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04191\Downloads\scGNN-master\benchmarkData\Zeisel\"/>
    </mc:Choice>
  </mc:AlternateContent>
  <xr:revisionPtr revIDLastSave="0" documentId="13_ncr:1_{0FE1EC73-259D-4D8F-A7FC-CBEC7AF0EA07}" xr6:coauthVersionLast="47" xr6:coauthVersionMax="47" xr10:uidLastSave="{00000000-0000-0000-0000-000000000000}"/>
  <bookViews>
    <workbookView xWindow="-110" yWindow="-110" windowWidth="25820" windowHeight="13900" xr2:uid="{C9728937-771B-4DAB-9FC2-633712D9B7E5}"/>
  </bookViews>
  <sheets>
    <sheet name="T2000_expression" sheetId="2" r:id="rId1"/>
    <sheet name="Sheet1" sheetId="1" r:id="rId2"/>
  </sheets>
  <definedNames>
    <definedName name="ExternalData_1" localSheetId="0" hidden="1">T2000_expression!$A$2:$DKP$2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543F99-D36E-4B14-A4AE-B12AC77D704E}" keepAlive="1" name="查询 - T2000_expression" description="与工作簿中“T2000_expression”查询的连接。" type="5" refreshedVersion="8" background="1" saveData="1">
    <dbPr connection="Provider=Microsoft.Mashup.OleDb.1;Data Source=$Workbook$;Location=T2000_expression;Extended Properties=&quot;&quot;" command="SELECT * FROM [T2000_expression]"/>
  </connection>
</connections>
</file>

<file path=xl/sharedStrings.xml><?xml version="1.0" encoding="utf-8"?>
<sst xmlns="http://schemas.openxmlformats.org/spreadsheetml/2006/main" count="5005" uniqueCount="5005">
  <si>
    <t>1772071015_C02</t>
  </si>
  <si>
    <t>1772071017_G12</t>
  </si>
  <si>
    <t>1772071017_A05</t>
  </si>
  <si>
    <t>1772071014_B06</t>
  </si>
  <si>
    <t>1772067065_H06</t>
  </si>
  <si>
    <t>1772071017_E02</t>
  </si>
  <si>
    <t>1772067065_B07</t>
  </si>
  <si>
    <t>1772067060_B09</t>
  </si>
  <si>
    <t>1772071014_E04</t>
  </si>
  <si>
    <t>1772071015_D04</t>
  </si>
  <si>
    <t>1772071015_C11</t>
  </si>
  <si>
    <t>1772071017_D04</t>
  </si>
  <si>
    <t>1772071017_D06</t>
  </si>
  <si>
    <t>1772067082_D07</t>
  </si>
  <si>
    <t>1772071017_F09</t>
  </si>
  <si>
    <t>1772071017_A09</t>
  </si>
  <si>
    <t>1772067094_C05</t>
  </si>
  <si>
    <t>1772067059_B06</t>
  </si>
  <si>
    <t>1772067096_E05</t>
  </si>
  <si>
    <t>1772066089_C05</t>
  </si>
  <si>
    <t>1772067094_F04</t>
  </si>
  <si>
    <t>1772071045_A01</t>
  </si>
  <si>
    <t>1772071015_C08</t>
  </si>
  <si>
    <t>1772071045_D06</t>
  </si>
  <si>
    <t>1772071017_A03</t>
  </si>
  <si>
    <t>1772071017_F07</t>
  </si>
  <si>
    <t>1772071017_E06</t>
  </si>
  <si>
    <t>1772067066_C10</t>
  </si>
  <si>
    <t>1772071017_B05</t>
  </si>
  <si>
    <t>1772071014_E06</t>
  </si>
  <si>
    <t>1772067058_D11</t>
  </si>
  <si>
    <t>1772071014_B04</t>
  </si>
  <si>
    <t>1772067066_B09</t>
  </si>
  <si>
    <t>1772071017_E10</t>
  </si>
  <si>
    <t>1772071015_B08</t>
  </si>
  <si>
    <t>1772071014_C11</t>
  </si>
  <si>
    <t>1772067066_E10</t>
  </si>
  <si>
    <t>1772067065_F11</t>
  </si>
  <si>
    <t>1772071014_H11</t>
  </si>
  <si>
    <t>1772071017_B11</t>
  </si>
  <si>
    <t>1772071014_A07</t>
  </si>
  <si>
    <t>1772071017_B03</t>
  </si>
  <si>
    <t>1772071015_B04</t>
  </si>
  <si>
    <t>1772071014_D03</t>
  </si>
  <si>
    <t>1772067065_D06</t>
  </si>
  <si>
    <t>1772067066_H08</t>
  </si>
  <si>
    <t>1772067096_G11</t>
  </si>
  <si>
    <t>1772071017_G11</t>
  </si>
  <si>
    <t>1772067054_E12</t>
  </si>
  <si>
    <t>1772067083_B12</t>
  </si>
  <si>
    <t>1772067054_G01</t>
  </si>
  <si>
    <t>1772067096_A02</t>
  </si>
  <si>
    <t>1772067093_H05</t>
  </si>
  <si>
    <t>1772067083_B09</t>
  </si>
  <si>
    <t>1772071014_H12</t>
  </si>
  <si>
    <t>1772067082_H11</t>
  </si>
  <si>
    <t>1772067094_D06</t>
  </si>
  <si>
    <t>1772071015_F03</t>
  </si>
  <si>
    <t>1772071015_B11</t>
  </si>
  <si>
    <t>1772071014_G10</t>
  </si>
  <si>
    <t>1772067066_B07</t>
  </si>
  <si>
    <t>1772067065_G01</t>
  </si>
  <si>
    <t>1772071015_F07</t>
  </si>
  <si>
    <t>1772067065_E07</t>
  </si>
  <si>
    <t>1772071015_C10</t>
  </si>
  <si>
    <t>1772067063_E06</t>
  </si>
  <si>
    <t>1772067065_A11</t>
  </si>
  <si>
    <t>1772071015_G12</t>
  </si>
  <si>
    <t>1772067058_D07</t>
  </si>
  <si>
    <t>1772067065_D01</t>
  </si>
  <si>
    <t>1772071015_A02</t>
  </si>
  <si>
    <t>1772071014_F01</t>
  </si>
  <si>
    <t>1772071015_D06</t>
  </si>
  <si>
    <t>1772071017_B02</t>
  </si>
  <si>
    <t>1772071017_D07</t>
  </si>
  <si>
    <t>1772071017_A11</t>
  </si>
  <si>
    <t>1772071017_B01</t>
  </si>
  <si>
    <t>1772071017_C07</t>
  </si>
  <si>
    <t>1772071015_H11</t>
  </si>
  <si>
    <t>1772071014_A05</t>
  </si>
  <si>
    <t>1772071017_A10</t>
  </si>
  <si>
    <t>1772071017_C08</t>
  </si>
  <si>
    <t>1772071017_B09</t>
  </si>
  <si>
    <t>1772067066_A09</t>
  </si>
  <si>
    <t>1772067065_A12</t>
  </si>
  <si>
    <t>1772071015_G04</t>
  </si>
  <si>
    <t>1772067066_B02</t>
  </si>
  <si>
    <t>1772071015_E06</t>
  </si>
  <si>
    <t>1772067064_E04</t>
  </si>
  <si>
    <t>1772071015_C01</t>
  </si>
  <si>
    <t>1772071014_F06</t>
  </si>
  <si>
    <t>1772071017_D10</t>
  </si>
  <si>
    <t>1772071017_C05</t>
  </si>
  <si>
    <t>1772071014_E05</t>
  </si>
  <si>
    <t>1772071017_E04</t>
  </si>
  <si>
    <t>1772058148_D08</t>
  </si>
  <si>
    <t>1772067065_F07</t>
  </si>
  <si>
    <t>1772062128_G08</t>
  </si>
  <si>
    <t>1772066102_B02</t>
  </si>
  <si>
    <t>1772063077_B03</t>
  </si>
  <si>
    <t>1772062114_H03</t>
  </si>
  <si>
    <t>1772066074_A03</t>
  </si>
  <si>
    <t>1772066102_C09</t>
  </si>
  <si>
    <t>1772062114_E02</t>
  </si>
  <si>
    <t>1772063068_G07</t>
  </si>
  <si>
    <t>1772062115_A12</t>
  </si>
  <si>
    <t>1772062113_F08</t>
  </si>
  <si>
    <t>1772066108_B02</t>
  </si>
  <si>
    <t>1772066102_G06</t>
  </si>
  <si>
    <t>1772067059_E03</t>
  </si>
  <si>
    <t>1772071035_G04</t>
  </si>
  <si>
    <t>1772066102_C06</t>
  </si>
  <si>
    <t>1772067057_H02</t>
  </si>
  <si>
    <t>1772062115_G05</t>
  </si>
  <si>
    <t>1772066097_G03</t>
  </si>
  <si>
    <t>1772063064_G08</t>
  </si>
  <si>
    <t>1772067082_B01</t>
  </si>
  <si>
    <t>1772066099_C04</t>
  </si>
  <si>
    <t>1772071040_A12</t>
  </si>
  <si>
    <t>1772063078_F01</t>
  </si>
  <si>
    <t>1772067082_F03</t>
  </si>
  <si>
    <t>1772071044_A03</t>
  </si>
  <si>
    <t>1772067060_B04</t>
  </si>
  <si>
    <t>1772071045_C11</t>
  </si>
  <si>
    <t>1772067083_B10</t>
  </si>
  <si>
    <t>1772066077_E08</t>
  </si>
  <si>
    <t>1772063078_F12</t>
  </si>
  <si>
    <t>1772062115_C05</t>
  </si>
  <si>
    <t>1772066099_C11</t>
  </si>
  <si>
    <t>1772063064_G03</t>
  </si>
  <si>
    <t>1772071036_E09</t>
  </si>
  <si>
    <t>1772062128_D11</t>
  </si>
  <si>
    <t>1772067058_A12</t>
  </si>
  <si>
    <t>1772063078_B02</t>
  </si>
  <si>
    <t>1772066108_E06</t>
  </si>
  <si>
    <t>1772066100_A12</t>
  </si>
  <si>
    <t>1772066073_B03</t>
  </si>
  <si>
    <t>1772067076_A06</t>
  </si>
  <si>
    <t>1772062111_G03</t>
  </si>
  <si>
    <t>1772063061_H03</t>
  </si>
  <si>
    <t>1772066097_H05</t>
  </si>
  <si>
    <t>1772067065_A02</t>
  </si>
  <si>
    <t>1772066077_H12</t>
  </si>
  <si>
    <t>1772062128_G04</t>
  </si>
  <si>
    <t>1772062109_H03</t>
  </si>
  <si>
    <t>1772063063_F01</t>
  </si>
  <si>
    <t>1772062128_B10</t>
  </si>
  <si>
    <t>1772063061_B03</t>
  </si>
  <si>
    <t>1772063061_B05</t>
  </si>
  <si>
    <t>1772058177_G09</t>
  </si>
  <si>
    <t>1772066095_D02</t>
  </si>
  <si>
    <t>1772066097_G12</t>
  </si>
  <si>
    <t>1772066097_G02</t>
  </si>
  <si>
    <t>1772066100_G07</t>
  </si>
  <si>
    <t>1772066097_H01</t>
  </si>
  <si>
    <t>1772071045_H03</t>
  </si>
  <si>
    <t>1772067083_F08</t>
  </si>
  <si>
    <t>1772067083_H01</t>
  </si>
  <si>
    <t>1772066101_F04</t>
  </si>
  <si>
    <t>1772067058_H12</t>
  </si>
  <si>
    <t>1772067082_F02</t>
  </si>
  <si>
    <t>1772067058_H05</t>
  </si>
  <si>
    <t>1772071035_B09</t>
  </si>
  <si>
    <t>1772071015_H07</t>
  </si>
  <si>
    <t>1772071036_C02</t>
  </si>
  <si>
    <t>1772066108_F04</t>
  </si>
  <si>
    <t>1772071035_H02</t>
  </si>
  <si>
    <t>1772062109_H07</t>
  </si>
  <si>
    <t>1772067076_E03</t>
  </si>
  <si>
    <t>1772067059_G10</t>
  </si>
  <si>
    <t>1772067076_D04</t>
  </si>
  <si>
    <t>1772066099_H06</t>
  </si>
  <si>
    <t>1772066102_G12</t>
  </si>
  <si>
    <t>1772071035_E07</t>
  </si>
  <si>
    <t>1772066073_B02</t>
  </si>
  <si>
    <t>1772067076_A03</t>
  </si>
  <si>
    <t>1772066102_B11</t>
  </si>
  <si>
    <t>1772066089_A01</t>
  </si>
  <si>
    <t>1772066099_A01</t>
  </si>
  <si>
    <t>1772067057_H04</t>
  </si>
  <si>
    <t>1772066102_C11</t>
  </si>
  <si>
    <t>1772071045_A10</t>
  </si>
  <si>
    <t>1772066096_G01</t>
  </si>
  <si>
    <t>1772066102_H10</t>
  </si>
  <si>
    <t>1772066099_C12</t>
  </si>
  <si>
    <t>1772071044_H10</t>
  </si>
  <si>
    <t>1772067083_D10</t>
  </si>
  <si>
    <t>1772066099_E04</t>
  </si>
  <si>
    <t>1772066100_D08</t>
  </si>
  <si>
    <t>1772066099_H02</t>
  </si>
  <si>
    <t>1772066089_H04</t>
  </si>
  <si>
    <t>1772066089_B06</t>
  </si>
  <si>
    <t>1772066102_G08</t>
  </si>
  <si>
    <t>1772066102_A04</t>
  </si>
  <si>
    <t>1772066097_B06</t>
  </si>
  <si>
    <t>1772067076_E04</t>
  </si>
  <si>
    <t>1772066097_C06</t>
  </si>
  <si>
    <t>1772067057_D12</t>
  </si>
  <si>
    <t>1772066100_A05</t>
  </si>
  <si>
    <t>1772066101_F03</t>
  </si>
  <si>
    <t>1772071014_A06</t>
  </si>
  <si>
    <t>1772071015_A11</t>
  </si>
  <si>
    <t>1772071015_C09</t>
  </si>
  <si>
    <t>1772063071_A06</t>
  </si>
  <si>
    <t>1772058148_F09</t>
  </si>
  <si>
    <t>1772067066_H09</t>
  </si>
  <si>
    <t>1772067065_G10</t>
  </si>
  <si>
    <t>1772071015_A05</t>
  </si>
  <si>
    <t>1772067065_B10</t>
  </si>
  <si>
    <t>1772067065_A01</t>
  </si>
  <si>
    <t>1772062128_F10</t>
  </si>
  <si>
    <t>1772071017_H06</t>
  </si>
  <si>
    <t>1772071014_A12</t>
  </si>
  <si>
    <t>1772067065_F08</t>
  </si>
  <si>
    <t>1772058148_H04</t>
  </si>
  <si>
    <t>1772066102_B06</t>
  </si>
  <si>
    <t>1772063077_H05</t>
  </si>
  <si>
    <t>1772067076_A12</t>
  </si>
  <si>
    <t>1772067065_B12</t>
  </si>
  <si>
    <t>1772067065_G11</t>
  </si>
  <si>
    <t>1772067066_A10</t>
  </si>
  <si>
    <t>1772067066_E02</t>
  </si>
  <si>
    <t>1772067066_A11</t>
  </si>
  <si>
    <t>1772067065_B09</t>
  </si>
  <si>
    <t>1772067065_F10</t>
  </si>
  <si>
    <t>1772063063_H03</t>
  </si>
  <si>
    <t>1772071017_A01</t>
  </si>
  <si>
    <t>1772067066_D04</t>
  </si>
  <si>
    <t>1772067065_G12</t>
  </si>
  <si>
    <t>1772071017_G05</t>
  </si>
  <si>
    <t>1772071017_D12</t>
  </si>
  <si>
    <t>1772071015_A01</t>
  </si>
  <si>
    <t>1772071017_H10</t>
  </si>
  <si>
    <t>1772063070_B10</t>
  </si>
  <si>
    <t>1772063065_C02</t>
  </si>
  <si>
    <t>1772071015_E10</t>
  </si>
  <si>
    <t>1772067082_B09</t>
  </si>
  <si>
    <t>1772062115_H01</t>
  </si>
  <si>
    <t>1772071041_B06</t>
  </si>
  <si>
    <t>1772066090_C05</t>
  </si>
  <si>
    <t>1772067096_F07</t>
  </si>
  <si>
    <t>1772071015_F05</t>
  </si>
  <si>
    <t>1772067083_G04</t>
  </si>
  <si>
    <t>1772062115_G06</t>
  </si>
  <si>
    <t>1772071015_G09</t>
  </si>
  <si>
    <t>1772066095_F07</t>
  </si>
  <si>
    <t>1772071017_G02</t>
  </si>
  <si>
    <t>1772062111_C11</t>
  </si>
  <si>
    <t>1772058148_H03</t>
  </si>
  <si>
    <t>1772066100_D06</t>
  </si>
  <si>
    <t>1772071017_C10</t>
  </si>
  <si>
    <t>1772071014_B10</t>
  </si>
  <si>
    <t>1772062128_G06</t>
  </si>
  <si>
    <t>1772067057_A08</t>
  </si>
  <si>
    <t>1772063068_F12</t>
  </si>
  <si>
    <t>1772063074_E11</t>
  </si>
  <si>
    <t>1772066100_D04</t>
  </si>
  <si>
    <t>1772066100_F03</t>
  </si>
  <si>
    <t>1772067093_D01</t>
  </si>
  <si>
    <t>1772066100_E01</t>
  </si>
  <si>
    <t>1772067073_C01</t>
  </si>
  <si>
    <t>1772067083_B11</t>
  </si>
  <si>
    <t>1772067054_F12</t>
  </si>
  <si>
    <t>1772058177_D04</t>
  </si>
  <si>
    <t>1772067082_H03</t>
  </si>
  <si>
    <t>1772071017_D01</t>
  </si>
  <si>
    <t>1772067094_H08</t>
  </si>
  <si>
    <t>1772067096_A01</t>
  </si>
  <si>
    <t>1772058148_H08</t>
  </si>
  <si>
    <t>1772067093_F03</t>
  </si>
  <si>
    <t>1772071015_E08</t>
  </si>
  <si>
    <t>1772067083_C02</t>
  </si>
  <si>
    <t>1772066100_H07</t>
  </si>
  <si>
    <t>1772071014_C04</t>
  </si>
  <si>
    <t>1772067096_G05</t>
  </si>
  <si>
    <t>1772071017_A08</t>
  </si>
  <si>
    <t>1772066097_G04</t>
  </si>
  <si>
    <t>1772067094_A09</t>
  </si>
  <si>
    <t>1772067082_D05</t>
  </si>
  <si>
    <t>1772067082_B03</t>
  </si>
  <si>
    <t>1772063064_B06</t>
  </si>
  <si>
    <t>1772067082_D04</t>
  </si>
  <si>
    <t>1772067065_A08</t>
  </si>
  <si>
    <t>1772066100_F08</t>
  </si>
  <si>
    <t>1772067082_C02</t>
  </si>
  <si>
    <t>1772067082_B02</t>
  </si>
  <si>
    <t>1772067093_H07</t>
  </si>
  <si>
    <t>1772071017_A06</t>
  </si>
  <si>
    <t>1772071014_F12</t>
  </si>
  <si>
    <t>1772071014_E02</t>
  </si>
  <si>
    <t>1772067069_H02</t>
  </si>
  <si>
    <t>1772063071_B07</t>
  </si>
  <si>
    <t>1772067073_F04</t>
  </si>
  <si>
    <t>1772067069_A03</t>
  </si>
  <si>
    <t>1772067066_E04</t>
  </si>
  <si>
    <t>1772067063_C05</t>
  </si>
  <si>
    <t>1772067069_C12</t>
  </si>
  <si>
    <t>1772067064_C12</t>
  </si>
  <si>
    <t>1772071041_F07</t>
  </si>
  <si>
    <t>1772071040_B04</t>
  </si>
  <si>
    <t>1772067063_E09</t>
  </si>
  <si>
    <t>1772067070_D04</t>
  </si>
  <si>
    <t>1772067064_C07</t>
  </si>
  <si>
    <t>1772067069_A11</t>
  </si>
  <si>
    <t>1772067064_H09</t>
  </si>
  <si>
    <t>1772071040_B01</t>
  </si>
  <si>
    <t>1772067064_B04</t>
  </si>
  <si>
    <t>1772063063_E12</t>
  </si>
  <si>
    <t>1772067069_D10</t>
  </si>
  <si>
    <t>1772062109_B03</t>
  </si>
  <si>
    <t>1772067064_C09</t>
  </si>
  <si>
    <t>1772067064_D02</t>
  </si>
  <si>
    <t>1772067069_H10</t>
  </si>
  <si>
    <t>1772071017_G01</t>
  </si>
  <si>
    <t>1772067063_B02</t>
  </si>
  <si>
    <t>1772060240_A07</t>
  </si>
  <si>
    <t>1772067073_A01</t>
  </si>
  <si>
    <t>1772067064_B01</t>
  </si>
  <si>
    <t>1772067074_A06</t>
  </si>
  <si>
    <t>1772062116_B04</t>
  </si>
  <si>
    <t>1772071041_G09</t>
  </si>
  <si>
    <t>1772067069_B02</t>
  </si>
  <si>
    <t>1772067070_C01</t>
  </si>
  <si>
    <t>1772067070_A03</t>
  </si>
  <si>
    <t>1772071017_C06</t>
  </si>
  <si>
    <t>1772067064_B05</t>
  </si>
  <si>
    <t>1772067073_C12</t>
  </si>
  <si>
    <t>1772067064_C02</t>
  </si>
  <si>
    <t>1772067070_G11</t>
  </si>
  <si>
    <t>1772067074_F07</t>
  </si>
  <si>
    <t>1772067069_G06</t>
  </si>
  <si>
    <t>1772067070_F07</t>
  </si>
  <si>
    <t>1772071041_H11</t>
  </si>
  <si>
    <t>1772067066_A06</t>
  </si>
  <si>
    <t>1772071040_G08</t>
  </si>
  <si>
    <t>1772067064_G02</t>
  </si>
  <si>
    <t>1772071040_E01</t>
  </si>
  <si>
    <t>1772067070_F03</t>
  </si>
  <si>
    <t>1772067074_D05</t>
  </si>
  <si>
    <t>1772067069_G03</t>
  </si>
  <si>
    <t>1772067070_E11</t>
  </si>
  <si>
    <t>1772071017_D11</t>
  </si>
  <si>
    <t>1772071041_E12</t>
  </si>
  <si>
    <t>1772071041_F09</t>
  </si>
  <si>
    <t>1772071041_D09</t>
  </si>
  <si>
    <t>1772071041_H12</t>
  </si>
  <si>
    <t>1772067073_F08</t>
  </si>
  <si>
    <t>1772071041_D04</t>
  </si>
  <si>
    <t>1772071040_F05</t>
  </si>
  <si>
    <t>1772071041_E01</t>
  </si>
  <si>
    <t>1772071041_G07</t>
  </si>
  <si>
    <t>1772071041_G03</t>
  </si>
  <si>
    <t>1772071041_H09</t>
  </si>
  <si>
    <t>1772071041_G08</t>
  </si>
  <si>
    <t>1772067070_G08</t>
  </si>
  <si>
    <t>1772067064_F02</t>
  </si>
  <si>
    <t>1772067064_F01</t>
  </si>
  <si>
    <t>1772063063_H02</t>
  </si>
  <si>
    <t>1772063065_C11</t>
  </si>
  <si>
    <t>1772063071_G03</t>
  </si>
  <si>
    <t>1772063068_A01</t>
  </si>
  <si>
    <t>1772063071_E06</t>
  </si>
  <si>
    <t>1772071041_A04</t>
  </si>
  <si>
    <t>1772063068_B01</t>
  </si>
  <si>
    <t>1772063070_F03</t>
  </si>
  <si>
    <t>1772063063_G11</t>
  </si>
  <si>
    <t>1772063062_H11</t>
  </si>
  <si>
    <t>1772063077_D06</t>
  </si>
  <si>
    <t>1772071041_H10</t>
  </si>
  <si>
    <t>1772063064_D02</t>
  </si>
  <si>
    <t>1772067074_C05</t>
  </si>
  <si>
    <t>1772067066_B03</t>
  </si>
  <si>
    <t>1772063068_F11</t>
  </si>
  <si>
    <t>1772067070_D06</t>
  </si>
  <si>
    <t>1772067074_B09</t>
  </si>
  <si>
    <t>1772063077_D12</t>
  </si>
  <si>
    <t>1772067074_F03</t>
  </si>
  <si>
    <t>1772071041_C05</t>
  </si>
  <si>
    <t>1772067070_G12</t>
  </si>
  <si>
    <t>1772071041_A02</t>
  </si>
  <si>
    <t>1772067074_B01</t>
  </si>
  <si>
    <t>1772062115_G01</t>
  </si>
  <si>
    <t>1772067063_B12</t>
  </si>
  <si>
    <t>1772067063_H04</t>
  </si>
  <si>
    <t>1772067073_G09</t>
  </si>
  <si>
    <t>1772067069_E04</t>
  </si>
  <si>
    <t>1772067073_C04</t>
  </si>
  <si>
    <t>1772063071_H01</t>
  </si>
  <si>
    <t>1772063065_A10</t>
  </si>
  <si>
    <t>1772063068_D04</t>
  </si>
  <si>
    <t>1772067069_F05</t>
  </si>
  <si>
    <t>1772063068_F07</t>
  </si>
  <si>
    <t>1772063068_A02</t>
  </si>
  <si>
    <t>1772063063_E04</t>
  </si>
  <si>
    <t>1772063065_F02</t>
  </si>
  <si>
    <t>1772067074_F12</t>
  </si>
  <si>
    <t>1772067064_A01</t>
  </si>
  <si>
    <t>1772063064_B11</t>
  </si>
  <si>
    <t>1772062128_E10</t>
  </si>
  <si>
    <t>1772063065_F03</t>
  </si>
  <si>
    <t>1772060224_B06</t>
  </si>
  <si>
    <t>1772071041_H05</t>
  </si>
  <si>
    <t>1772062109_E06</t>
  </si>
  <si>
    <t>1772071040_G09</t>
  </si>
  <si>
    <t>1772071041_E10</t>
  </si>
  <si>
    <t>1772062128_D07</t>
  </si>
  <si>
    <t>1772062128_D10</t>
  </si>
  <si>
    <t>1772063078_B12</t>
  </si>
  <si>
    <t>1772071041_A06</t>
  </si>
  <si>
    <t>1772060240_F12</t>
  </si>
  <si>
    <t>1772063065_D04</t>
  </si>
  <si>
    <t>1772062116_B11</t>
  </si>
  <si>
    <t>1772063078_A04</t>
  </si>
  <si>
    <t>1772063068_D03</t>
  </si>
  <si>
    <t>1772062128_D12</t>
  </si>
  <si>
    <t>1772063070_E01</t>
  </si>
  <si>
    <t>1772062116_G05</t>
  </si>
  <si>
    <t>1772063068_H12</t>
  </si>
  <si>
    <t>1772063070_B11</t>
  </si>
  <si>
    <t>1772071041_A05</t>
  </si>
  <si>
    <t>1772060240_H05</t>
  </si>
  <si>
    <t>1772063065_F04</t>
  </si>
  <si>
    <t>1772063065_G10</t>
  </si>
  <si>
    <t>1772067074_D10</t>
  </si>
  <si>
    <t>1772071040_B12</t>
  </si>
  <si>
    <t>1772063065_D12</t>
  </si>
  <si>
    <t>1772063065_B02</t>
  </si>
  <si>
    <t>1772067074_F10</t>
  </si>
  <si>
    <t>1772060224_H02</t>
  </si>
  <si>
    <t>1772063068_E06</t>
  </si>
  <si>
    <t>1772071041_B01</t>
  </si>
  <si>
    <t>1772060226_F11</t>
  </si>
  <si>
    <t>1772067069_C08</t>
  </si>
  <si>
    <t>1772063065_C08</t>
  </si>
  <si>
    <t>1772062116_A06</t>
  </si>
  <si>
    <t>1772063061_A05</t>
  </si>
  <si>
    <t>1772063068_F02</t>
  </si>
  <si>
    <t>1772060240_D06</t>
  </si>
  <si>
    <t>1772063063_D11</t>
  </si>
  <si>
    <t>1772062115_C11</t>
  </si>
  <si>
    <t>1772071041_C10</t>
  </si>
  <si>
    <t>1772060225_C12</t>
  </si>
  <si>
    <t>1772063068_G11</t>
  </si>
  <si>
    <t>1772067069_C05</t>
  </si>
  <si>
    <t>1772063065_C09</t>
  </si>
  <si>
    <t>1772063065_E02</t>
  </si>
  <si>
    <t>1772063068_G10</t>
  </si>
  <si>
    <t>1772067073_B04</t>
  </si>
  <si>
    <t>1772067074_D08</t>
  </si>
  <si>
    <t>1772071040_H01</t>
  </si>
  <si>
    <t>1772063062_F07</t>
  </si>
  <si>
    <t>1772062113_E01</t>
  </si>
  <si>
    <t>1772063071_E07</t>
  </si>
  <si>
    <t>1772063065_D02</t>
  </si>
  <si>
    <t>1772063071_C08</t>
  </si>
  <si>
    <t>1772063062_F05</t>
  </si>
  <si>
    <t>1772063068_A06</t>
  </si>
  <si>
    <t>1772066104_F10</t>
  </si>
  <si>
    <t>1772058177_G10</t>
  </si>
  <si>
    <t>1772063068_H01</t>
  </si>
  <si>
    <t>1772067073_F10</t>
  </si>
  <si>
    <t>1772063062_C04</t>
  </si>
  <si>
    <t>1772062109_A11</t>
  </si>
  <si>
    <t>1772063068_C10</t>
  </si>
  <si>
    <t>1772063068_G04</t>
  </si>
  <si>
    <t>1772063065_A03</t>
  </si>
  <si>
    <t>1772062128_A09</t>
  </si>
  <si>
    <t>1772063071_F08</t>
  </si>
  <si>
    <t>1772067058_G11</t>
  </si>
  <si>
    <t>1772071015_D07</t>
  </si>
  <si>
    <t>1772071015_D08</t>
  </si>
  <si>
    <t>1772067054_G11</t>
  </si>
  <si>
    <t>1772067064_A12</t>
  </si>
  <si>
    <t>1772067066_C03</t>
  </si>
  <si>
    <t>1772066095_D06</t>
  </si>
  <si>
    <t>1772062109_F09</t>
  </si>
  <si>
    <t>1772067082_D08</t>
  </si>
  <si>
    <t>1772060224_C03</t>
  </si>
  <si>
    <t>1772071040_H03</t>
  </si>
  <si>
    <t>1772067059_E04</t>
  </si>
  <si>
    <t>1772067058_C12</t>
  </si>
  <si>
    <t>1772066073_C01</t>
  </si>
  <si>
    <t>1772067076_A05</t>
  </si>
  <si>
    <t>1772067059_A05</t>
  </si>
  <si>
    <t>1772067082_B12</t>
  </si>
  <si>
    <t>1772066100_D12</t>
  </si>
  <si>
    <t>1772067076_C01</t>
  </si>
  <si>
    <t>1772067082_F05</t>
  </si>
  <si>
    <t>1772067082_C10</t>
  </si>
  <si>
    <t>1772067082_G07</t>
  </si>
  <si>
    <t>1772066098_B05</t>
  </si>
  <si>
    <t>1772066097_H07</t>
  </si>
  <si>
    <t>1772066102_F02</t>
  </si>
  <si>
    <t>1772063062_D03</t>
  </si>
  <si>
    <t>1772067064_A11</t>
  </si>
  <si>
    <t>1772067073_E06</t>
  </si>
  <si>
    <t>1772071040_F10</t>
  </si>
  <si>
    <t>1772071040_D11</t>
  </si>
  <si>
    <t>1772062116_B02</t>
  </si>
  <si>
    <t>1772071041_D08</t>
  </si>
  <si>
    <t>1772067064_G12</t>
  </si>
  <si>
    <t>1772062109_E09</t>
  </si>
  <si>
    <t>1772067074_A02</t>
  </si>
  <si>
    <t>1772067074_C04</t>
  </si>
  <si>
    <t>1772071040_F06</t>
  </si>
  <si>
    <t>1772067074_G06</t>
  </si>
  <si>
    <t>1772067063_B09</t>
  </si>
  <si>
    <t>1772071041_F02</t>
  </si>
  <si>
    <t>1772067073_B06</t>
  </si>
  <si>
    <t>1772067073_G04</t>
  </si>
  <si>
    <t>1772067070_B11</t>
  </si>
  <si>
    <t>1772062111_H10</t>
  </si>
  <si>
    <t>1772067063_A01</t>
  </si>
  <si>
    <t>1772071040_A11</t>
  </si>
  <si>
    <t>1772071041_E04</t>
  </si>
  <si>
    <t>1772062118_B11</t>
  </si>
  <si>
    <t>1772067070_G04</t>
  </si>
  <si>
    <t>1772071040_E02</t>
  </si>
  <si>
    <t>1772071041_D11</t>
  </si>
  <si>
    <t>1772071040_B06</t>
  </si>
  <si>
    <t>1772067070_H11</t>
  </si>
  <si>
    <t>1772063071_C01</t>
  </si>
  <si>
    <t>1772062111_B01</t>
  </si>
  <si>
    <t>1772063068_C01</t>
  </si>
  <si>
    <t>1772060240_B10</t>
  </si>
  <si>
    <t>1772060240_B01</t>
  </si>
  <si>
    <t>1772066096_B04</t>
  </si>
  <si>
    <t>1772060225_E01</t>
  </si>
  <si>
    <t>1772063077_C12</t>
  </si>
  <si>
    <t>1772063065_F01</t>
  </si>
  <si>
    <t>1772062115_D01</t>
  </si>
  <si>
    <t>1772062118_A01</t>
  </si>
  <si>
    <t>1772063065_A01</t>
  </si>
  <si>
    <t>1772067070_D10</t>
  </si>
  <si>
    <t>1772071040_A01</t>
  </si>
  <si>
    <t>1772063068_B10</t>
  </si>
  <si>
    <t>1772067066_G02</t>
  </si>
  <si>
    <t>1772063077_G04</t>
  </si>
  <si>
    <t>1772063071_E01</t>
  </si>
  <si>
    <t>1772067070_D05</t>
  </si>
  <si>
    <t>1772062111_H11</t>
  </si>
  <si>
    <t>1772071041_B12</t>
  </si>
  <si>
    <t>1772063077_E05</t>
  </si>
  <si>
    <t>1772067073_F02</t>
  </si>
  <si>
    <t>1772062111_A09</t>
  </si>
  <si>
    <t>1772063061_A10</t>
  </si>
  <si>
    <t>1772062128_C12</t>
  </si>
  <si>
    <t>1772063061_A03</t>
  </si>
  <si>
    <t>1772063074_E06</t>
  </si>
  <si>
    <t>1772063064_H01</t>
  </si>
  <si>
    <t>1772071014_C08</t>
  </si>
  <si>
    <t>1772067064_H05</t>
  </si>
  <si>
    <t>1772063068_A12</t>
  </si>
  <si>
    <t>1772062109_H06</t>
  </si>
  <si>
    <t>1772062109_D03</t>
  </si>
  <si>
    <t>1772067065_G07</t>
  </si>
  <si>
    <t>1772062128_D01</t>
  </si>
  <si>
    <t>1772071014_H02</t>
  </si>
  <si>
    <t>1772063061_H04</t>
  </si>
  <si>
    <t>1772062115_C09</t>
  </si>
  <si>
    <t>1772063078_E02</t>
  </si>
  <si>
    <t>1772063061_H12</t>
  </si>
  <si>
    <t>1772063061_E05</t>
  </si>
  <si>
    <t>1772058177_G03</t>
  </si>
  <si>
    <t>1772063068_E07</t>
  </si>
  <si>
    <t>1772063061_C11</t>
  </si>
  <si>
    <t>1772063061_D11</t>
  </si>
  <si>
    <t>1772063061_E06</t>
  </si>
  <si>
    <t>1772063071_A03</t>
  </si>
  <si>
    <t>1772058171_C07</t>
  </si>
  <si>
    <t>1772063061_G12</t>
  </si>
  <si>
    <t>1772062128_H06</t>
  </si>
  <si>
    <t>1772062115_C08</t>
  </si>
  <si>
    <t>1772063061_C02</t>
  </si>
  <si>
    <t>1772063061_C06</t>
  </si>
  <si>
    <t>1772063061_H01</t>
  </si>
  <si>
    <t>1772063061_B06</t>
  </si>
  <si>
    <t>1772063071_E12</t>
  </si>
  <si>
    <t>1772058177_C10</t>
  </si>
  <si>
    <t>1772058177_H05</t>
  </si>
  <si>
    <t>1772063061_F06</t>
  </si>
  <si>
    <t>1772058177_H07</t>
  </si>
  <si>
    <t>1772058171_E01</t>
  </si>
  <si>
    <t>1772063061_A02</t>
  </si>
  <si>
    <t>1772063061_B01</t>
  </si>
  <si>
    <t>1772063068_F09</t>
  </si>
  <si>
    <t>1772063064_C02</t>
  </si>
  <si>
    <t>1772063061_G01</t>
  </si>
  <si>
    <t>1772063068_B04</t>
  </si>
  <si>
    <t>1772063077_C06</t>
  </si>
  <si>
    <t>1772063061_H08</t>
  </si>
  <si>
    <t>1772062128_E06</t>
  </si>
  <si>
    <t>1772063063_E11</t>
  </si>
  <si>
    <t>1772063070_F01</t>
  </si>
  <si>
    <t>1772063078_F03</t>
  </si>
  <si>
    <t>1772062115_D06</t>
  </si>
  <si>
    <t>1772063062_D12</t>
  </si>
  <si>
    <t>1772062113_D06</t>
  </si>
  <si>
    <t>1772063062_D06</t>
  </si>
  <si>
    <t>1772062114_F10</t>
  </si>
  <si>
    <t>1772063078_C04</t>
  </si>
  <si>
    <t>1772063068_C12</t>
  </si>
  <si>
    <t>1772062109_G11</t>
  </si>
  <si>
    <t>1772062115_E09</t>
  </si>
  <si>
    <t>1772063062_A03</t>
  </si>
  <si>
    <t>1772062114_G07</t>
  </si>
  <si>
    <t>1772062113_G03</t>
  </si>
  <si>
    <t>1772067063_H06</t>
  </si>
  <si>
    <t>1772062114_A02</t>
  </si>
  <si>
    <t>1772062109_D07</t>
  </si>
  <si>
    <t>1772062113_E03</t>
  </si>
  <si>
    <t>1772067073_H12</t>
  </si>
  <si>
    <t>1772062111_H03</t>
  </si>
  <si>
    <t>1772067073_D11</t>
  </si>
  <si>
    <t>1772063071_D09</t>
  </si>
  <si>
    <t>1772063071_E09</t>
  </si>
  <si>
    <t>1772062113_D03</t>
  </si>
  <si>
    <t>1772063070_D11</t>
  </si>
  <si>
    <t>1772067074_D06</t>
  </si>
  <si>
    <t>1772063063_A07</t>
  </si>
  <si>
    <t>1772062111_C10</t>
  </si>
  <si>
    <t>1772071041_E08</t>
  </si>
  <si>
    <t>1772063065_D09</t>
  </si>
  <si>
    <t>1772062111_E07</t>
  </si>
  <si>
    <t>1772067070_F11</t>
  </si>
  <si>
    <t>1772063063_H04</t>
  </si>
  <si>
    <t>1772067073_D12</t>
  </si>
  <si>
    <t>1772071040_G12</t>
  </si>
  <si>
    <t>1772062115_E10</t>
  </si>
  <si>
    <t>1772063068_E12</t>
  </si>
  <si>
    <t>1772060225_E04</t>
  </si>
  <si>
    <t>1772063068_G01</t>
  </si>
  <si>
    <t>1772063065_B10</t>
  </si>
  <si>
    <t>1772063065_H05</t>
  </si>
  <si>
    <t>1772060224_F11</t>
  </si>
  <si>
    <t>1772062113_A04</t>
  </si>
  <si>
    <t>1772071040_H08</t>
  </si>
  <si>
    <t>1772063074_C06</t>
  </si>
  <si>
    <t>1772063065_A08</t>
  </si>
  <si>
    <t>1772063071_B03</t>
  </si>
  <si>
    <t>1772067058_A05</t>
  </si>
  <si>
    <t>1772063071_E05</t>
  </si>
  <si>
    <t>1772062113_B05</t>
  </si>
  <si>
    <t>1772063078_E04</t>
  </si>
  <si>
    <t>1772063068_C02</t>
  </si>
  <si>
    <t>1772063068_E08</t>
  </si>
  <si>
    <t>1772063068_C05</t>
  </si>
  <si>
    <t>1772063070_D09</t>
  </si>
  <si>
    <t>1772063077_B04</t>
  </si>
  <si>
    <t>1772062114_B06</t>
  </si>
  <si>
    <t>1772063065_B05</t>
  </si>
  <si>
    <t>1772063078_D10</t>
  </si>
  <si>
    <t>1772063078_E06</t>
  </si>
  <si>
    <t>1772063078_G09</t>
  </si>
  <si>
    <t>1772063070_F09</t>
  </si>
  <si>
    <t>1772063068_B07</t>
  </si>
  <si>
    <t>1772063068_A07</t>
  </si>
  <si>
    <t>1772062114_G09</t>
  </si>
  <si>
    <t>1772060224_C05</t>
  </si>
  <si>
    <t>1772063078_C10</t>
  </si>
  <si>
    <t>1772062128_F12</t>
  </si>
  <si>
    <t>1772060240_F09</t>
  </si>
  <si>
    <t>1772062128_A11</t>
  </si>
  <si>
    <t>1772060240_E07</t>
  </si>
  <si>
    <t>1772060240_E09</t>
  </si>
  <si>
    <t>1772060240_D04</t>
  </si>
  <si>
    <t>1772063068_D02</t>
  </si>
  <si>
    <t>1772063063_A02</t>
  </si>
  <si>
    <t>1772063068_E03</t>
  </si>
  <si>
    <t>1772060240_A02</t>
  </si>
  <si>
    <t>1772060240_C06</t>
  </si>
  <si>
    <t>1772060240_B09</t>
  </si>
  <si>
    <t>1772060240_A05</t>
  </si>
  <si>
    <t>1772060240_G02</t>
  </si>
  <si>
    <t>1772063065_A06</t>
  </si>
  <si>
    <t>1772063077_B02</t>
  </si>
  <si>
    <t>1772063068_E02</t>
  </si>
  <si>
    <t>1772063068_C11</t>
  </si>
  <si>
    <t>1772063068_C06</t>
  </si>
  <si>
    <t>1772063077_A07</t>
  </si>
  <si>
    <t>1772067054_A04</t>
  </si>
  <si>
    <t>1772066073_G02</t>
  </si>
  <si>
    <t>1772066098_A07</t>
  </si>
  <si>
    <t>1772067060_B12</t>
  </si>
  <si>
    <t>1772067059_F12</t>
  </si>
  <si>
    <t>1772067082_C12</t>
  </si>
  <si>
    <t>1772067069_B11</t>
  </si>
  <si>
    <t>1772067082_F04</t>
  </si>
  <si>
    <t>1772066077_H11</t>
  </si>
  <si>
    <t>1772071044_H04</t>
  </si>
  <si>
    <t>1772067058_F04</t>
  </si>
  <si>
    <t>1772066077_D08</t>
  </si>
  <si>
    <t>1772066090_A08</t>
  </si>
  <si>
    <t>1772067093_F09</t>
  </si>
  <si>
    <t>1772066070_B03</t>
  </si>
  <si>
    <t>1772071035_C06</t>
  </si>
  <si>
    <t>1772071036_C05</t>
  </si>
  <si>
    <t>1772067083_D06</t>
  </si>
  <si>
    <t>1772066090_F10</t>
  </si>
  <si>
    <t>1772066090_F06</t>
  </si>
  <si>
    <t>1772071035_G06</t>
  </si>
  <si>
    <t>1772071036_E02</t>
  </si>
  <si>
    <t>1772067082_E08</t>
  </si>
  <si>
    <t>1772066090_C03</t>
  </si>
  <si>
    <t>1772066077_G03</t>
  </si>
  <si>
    <t>1772067054_D06</t>
  </si>
  <si>
    <t>1772067093_F07</t>
  </si>
  <si>
    <t>1772067059_A07</t>
  </si>
  <si>
    <t>1772067094_F06</t>
  </si>
  <si>
    <t>1772066073_G06</t>
  </si>
  <si>
    <t>1772071040_C06</t>
  </si>
  <si>
    <t>1772071040_D07</t>
  </si>
  <si>
    <t>1772062116_E12</t>
  </si>
  <si>
    <t>1772066073_D09</t>
  </si>
  <si>
    <t>1772067058_F12</t>
  </si>
  <si>
    <t>1772066080_B06</t>
  </si>
  <si>
    <t>1772066090_G07</t>
  </si>
  <si>
    <t>1772066099_A12</t>
  </si>
  <si>
    <t>1772067058_H04</t>
  </si>
  <si>
    <t>1772067059_G08</t>
  </si>
  <si>
    <t>1772067070_D03</t>
  </si>
  <si>
    <t>1772071044_H01</t>
  </si>
  <si>
    <t>1772062111_B08</t>
  </si>
  <si>
    <t>1772066099_F07</t>
  </si>
  <si>
    <t>1772067076_C05</t>
  </si>
  <si>
    <t>1772071040_H11</t>
  </si>
  <si>
    <t>1772066077_H01</t>
  </si>
  <si>
    <t>1772066097_E07</t>
  </si>
  <si>
    <t>1772067070_C07</t>
  </si>
  <si>
    <t>1772071017_A02</t>
  </si>
  <si>
    <t>1772062109_C04</t>
  </si>
  <si>
    <t>1772071017_G07</t>
  </si>
  <si>
    <t>1772067074_A09</t>
  </si>
  <si>
    <t>1772071041_C06</t>
  </si>
  <si>
    <t>1772067070_D09</t>
  </si>
  <si>
    <t>1772067094_B06</t>
  </si>
  <si>
    <t>1772067063_C06</t>
  </si>
  <si>
    <t>1772063063_D03</t>
  </si>
  <si>
    <t>1772071041_B09</t>
  </si>
  <si>
    <t>1772067094_A03</t>
  </si>
  <si>
    <t>1772067066_D09</t>
  </si>
  <si>
    <t>1772071017_E11</t>
  </si>
  <si>
    <t>1772071017_B07</t>
  </si>
  <si>
    <t>1772060225_G12</t>
  </si>
  <si>
    <t>1772071041_A09</t>
  </si>
  <si>
    <t>1772067069_D09</t>
  </si>
  <si>
    <t>1772066107_A06</t>
  </si>
  <si>
    <t>1772066090_G08</t>
  </si>
  <si>
    <t>1772066076_C06</t>
  </si>
  <si>
    <t>1772066102_C12</t>
  </si>
  <si>
    <t>1772066070_H06</t>
  </si>
  <si>
    <t>1772066090_H06</t>
  </si>
  <si>
    <t>1772066076_D09</t>
  </si>
  <si>
    <t>1772066080_H01</t>
  </si>
  <si>
    <t>1772066080_E04</t>
  </si>
  <si>
    <t>1772066076_E02</t>
  </si>
  <si>
    <t>1772066099_D09</t>
  </si>
  <si>
    <t>1772066080_D06</t>
  </si>
  <si>
    <t>1772066070_H11</t>
  </si>
  <si>
    <t>1772067076_B12</t>
  </si>
  <si>
    <t>1772066080_D10</t>
  </si>
  <si>
    <t>1772066099_F03</t>
  </si>
  <si>
    <t>1772067076_F06</t>
  </si>
  <si>
    <t>1772066108_H03</t>
  </si>
  <si>
    <t>1772066077_A05</t>
  </si>
  <si>
    <t>1772066076_D05</t>
  </si>
  <si>
    <t>1772066076_A05</t>
  </si>
  <si>
    <t>1772067059_B09</t>
  </si>
  <si>
    <t>1772067076_C12</t>
  </si>
  <si>
    <t>1772067060_E11</t>
  </si>
  <si>
    <t>1772066070_F03</t>
  </si>
  <si>
    <t>1772066102_B10</t>
  </si>
  <si>
    <t>1772067054_A07</t>
  </si>
  <si>
    <t>1772067096_G07</t>
  </si>
  <si>
    <t>1772066090_E03</t>
  </si>
  <si>
    <t>1772066108_D11</t>
  </si>
  <si>
    <t>1772066070_A08</t>
  </si>
  <si>
    <t>1772066076_D07</t>
  </si>
  <si>
    <t>1772066097_G06</t>
  </si>
  <si>
    <t>1772066090_H03</t>
  </si>
  <si>
    <t>1772066090_E06</t>
  </si>
  <si>
    <t>1772066102_D10</t>
  </si>
  <si>
    <t>1772066070_C01</t>
  </si>
  <si>
    <t>1772066090_F01</t>
  </si>
  <si>
    <t>1772066070_C11</t>
  </si>
  <si>
    <t>1772066077_D05</t>
  </si>
  <si>
    <t>1772066070_E05</t>
  </si>
  <si>
    <t>1772066070_C04</t>
  </si>
  <si>
    <t>1772066100_B12</t>
  </si>
  <si>
    <t>1772066097_G07</t>
  </si>
  <si>
    <t>1772066070_E08</t>
  </si>
  <si>
    <t>1772066077_E06</t>
  </si>
  <si>
    <t>1772067096_H05</t>
  </si>
  <si>
    <t>1772067082_D09</t>
  </si>
  <si>
    <t>1772066074_C01</t>
  </si>
  <si>
    <t>1772067096_E02</t>
  </si>
  <si>
    <t>1772067096_G04</t>
  </si>
  <si>
    <t>1772066102_H06</t>
  </si>
  <si>
    <t>1772067094_A04</t>
  </si>
  <si>
    <t>1772066080_B10</t>
  </si>
  <si>
    <t>1772066090_C11</t>
  </si>
  <si>
    <t>1772066077_A04</t>
  </si>
  <si>
    <t>1772066077_H08</t>
  </si>
  <si>
    <t>1772066070_A04</t>
  </si>
  <si>
    <t>1772066090_H07</t>
  </si>
  <si>
    <t>1772067082_G01</t>
  </si>
  <si>
    <t>1772066073_F08</t>
  </si>
  <si>
    <t>1772066090_D11</t>
  </si>
  <si>
    <t>1772067076_D08</t>
  </si>
  <si>
    <t>1772067082_D01</t>
  </si>
  <si>
    <t>1772067083_D02</t>
  </si>
  <si>
    <t>1772067082_A11</t>
  </si>
  <si>
    <t>1772066107_E06</t>
  </si>
  <si>
    <t>1772067094_G06</t>
  </si>
  <si>
    <t>1772066077_B01</t>
  </si>
  <si>
    <t>1772066074_F03</t>
  </si>
  <si>
    <t>1772067093_B04</t>
  </si>
  <si>
    <t>1772066070_C06</t>
  </si>
  <si>
    <t>1772066070_C05</t>
  </si>
  <si>
    <t>1772066070_E12</t>
  </si>
  <si>
    <t>1772066070_G05</t>
  </si>
  <si>
    <t>1772066070_D08</t>
  </si>
  <si>
    <t>1772066090_G10</t>
  </si>
  <si>
    <t>1772066090_A01</t>
  </si>
  <si>
    <t>1772066070_B07</t>
  </si>
  <si>
    <t>1772066090_D07</t>
  </si>
  <si>
    <t>1772066100_A08</t>
  </si>
  <si>
    <t>1772066107_G05</t>
  </si>
  <si>
    <t>1772066070_H12</t>
  </si>
  <si>
    <t>1772066077_G12</t>
  </si>
  <si>
    <t>1772066070_F02</t>
  </si>
  <si>
    <t>1772066077_B12</t>
  </si>
  <si>
    <t>1772066089_C03</t>
  </si>
  <si>
    <t>1772066077_C10</t>
  </si>
  <si>
    <t>1772071044_G04</t>
  </si>
  <si>
    <t>1772066090_H05</t>
  </si>
  <si>
    <t>1772066090_B01</t>
  </si>
  <si>
    <t>1772066090_F07</t>
  </si>
  <si>
    <t>1772066108_E08</t>
  </si>
  <si>
    <t>1772066107_C10</t>
  </si>
  <si>
    <t>1772066070_C09</t>
  </si>
  <si>
    <t>1772066077_F04</t>
  </si>
  <si>
    <t>1772066090_G09</t>
  </si>
  <si>
    <t>1772066090_A11</t>
  </si>
  <si>
    <t>1772062116_F11</t>
  </si>
  <si>
    <t>1772066070_G11</t>
  </si>
  <si>
    <t>1772066077_G09</t>
  </si>
  <si>
    <t>1772066073_E05</t>
  </si>
  <si>
    <t>1772067094_C04</t>
  </si>
  <si>
    <t>1772066070_B05</t>
  </si>
  <si>
    <t>1772066073_G08</t>
  </si>
  <si>
    <t>1772066077_C09</t>
  </si>
  <si>
    <t>1772066107_A12</t>
  </si>
  <si>
    <t>1772066074_F01</t>
  </si>
  <si>
    <t>1772067096_D04</t>
  </si>
  <si>
    <t>1772066070_C03</t>
  </si>
  <si>
    <t>1772066080_D12</t>
  </si>
  <si>
    <t>1772067096_F12</t>
  </si>
  <si>
    <t>1772066090_E04</t>
  </si>
  <si>
    <t>1772067054_C07</t>
  </si>
  <si>
    <t>1772066089_A02</t>
  </si>
  <si>
    <t>1772066070_H04</t>
  </si>
  <si>
    <t>1772066107_E01</t>
  </si>
  <si>
    <t>1772067096_C11</t>
  </si>
  <si>
    <t>1772066070_F12</t>
  </si>
  <si>
    <t>1772066107_B09</t>
  </si>
  <si>
    <t>1772066070_E09</t>
  </si>
  <si>
    <t>1772066090_C10</t>
  </si>
  <si>
    <t>1772066070_H08</t>
  </si>
  <si>
    <t>1772066099_C03</t>
  </si>
  <si>
    <t>1772066090_E09</t>
  </si>
  <si>
    <t>1772066070_F07</t>
  </si>
  <si>
    <t>1772066070_D11</t>
  </si>
  <si>
    <t>1772066089_D12</t>
  </si>
  <si>
    <t>1772066090_C09</t>
  </si>
  <si>
    <t>1772067094_D09</t>
  </si>
  <si>
    <t>1772067059_A12</t>
  </si>
  <si>
    <t>1772067096_A04</t>
  </si>
  <si>
    <t>1772067058_G12</t>
  </si>
  <si>
    <t>1772067076_D10</t>
  </si>
  <si>
    <t>1772066102_G02</t>
  </si>
  <si>
    <t>1772071035_A07</t>
  </si>
  <si>
    <t>1772071045_F12</t>
  </si>
  <si>
    <t>1772066099_D11</t>
  </si>
  <si>
    <t>1772071044_G10</t>
  </si>
  <si>
    <t>1772067076_A01</t>
  </si>
  <si>
    <t>1772071045_F02</t>
  </si>
  <si>
    <t>1772071045_G12</t>
  </si>
  <si>
    <t>1772067076_A02</t>
  </si>
  <si>
    <t>1772067054_D11</t>
  </si>
  <si>
    <t>1772071036_D10</t>
  </si>
  <si>
    <t>1772067094_H12</t>
  </si>
  <si>
    <t>1772067058_F02</t>
  </si>
  <si>
    <t>1772067096_D10</t>
  </si>
  <si>
    <t>1772066099_A04</t>
  </si>
  <si>
    <t>1772067094_F01</t>
  </si>
  <si>
    <t>1772066108_H02</t>
  </si>
  <si>
    <t>1772067094_G07</t>
  </si>
  <si>
    <t>1772071036_F11</t>
  </si>
  <si>
    <t>1772067094_H04</t>
  </si>
  <si>
    <t>1772067096_C05</t>
  </si>
  <si>
    <t>1772067096_C12</t>
  </si>
  <si>
    <t>1772067054_D04</t>
  </si>
  <si>
    <t>1772067094_H07</t>
  </si>
  <si>
    <t>1772067058_G07</t>
  </si>
  <si>
    <t>1772067094_H11</t>
  </si>
  <si>
    <t>1772067096_H06</t>
  </si>
  <si>
    <t>1772067059_E11</t>
  </si>
  <si>
    <t>1772067096_E04</t>
  </si>
  <si>
    <t>1772071044_E08</t>
  </si>
  <si>
    <t>1772067094_F02</t>
  </si>
  <si>
    <t>1772071035_D08</t>
  </si>
  <si>
    <t>1772071036_H11</t>
  </si>
  <si>
    <t>1772067094_A02</t>
  </si>
  <si>
    <t>1772067054_G10</t>
  </si>
  <si>
    <t>1772067093_H02</t>
  </si>
  <si>
    <t>1772066102_A07</t>
  </si>
  <si>
    <t>1772067058_E06</t>
  </si>
  <si>
    <t>1772067093_A03</t>
  </si>
  <si>
    <t>1772067058_G10</t>
  </si>
  <si>
    <t>1772071036_H03</t>
  </si>
  <si>
    <t>1772067096_B12</t>
  </si>
  <si>
    <t>1772067094_A12</t>
  </si>
  <si>
    <t>1772067096_A09</t>
  </si>
  <si>
    <t>1772067060_E12</t>
  </si>
  <si>
    <t>1772067094_C02</t>
  </si>
  <si>
    <t>1772066102_D04</t>
  </si>
  <si>
    <t>1772067054_B03</t>
  </si>
  <si>
    <t>1772067058_B01</t>
  </si>
  <si>
    <t>1772067082_G02</t>
  </si>
  <si>
    <t>1772067054_E07</t>
  </si>
  <si>
    <t>1772066096_D07</t>
  </si>
  <si>
    <t>1772066095_C11</t>
  </si>
  <si>
    <t>1772067054_H06</t>
  </si>
  <si>
    <t>1772066073_E09</t>
  </si>
  <si>
    <t>1772071044_A11</t>
  </si>
  <si>
    <t>1772067059_H12</t>
  </si>
  <si>
    <t>1772067058_E11</t>
  </si>
  <si>
    <t>1772067060_C03</t>
  </si>
  <si>
    <t>1772066073_H02</t>
  </si>
  <si>
    <t>1772071035_H06</t>
  </si>
  <si>
    <t>1772066080_C02</t>
  </si>
  <si>
    <t>1772071045_B06</t>
  </si>
  <si>
    <t>1772066095_E07</t>
  </si>
  <si>
    <t>1772071036_F12</t>
  </si>
  <si>
    <t>1772071044_A09</t>
  </si>
  <si>
    <t>1772067059_D05</t>
  </si>
  <si>
    <t>1772067058_A11</t>
  </si>
  <si>
    <t>1772071044_E12</t>
  </si>
  <si>
    <t>1772067076_D06</t>
  </si>
  <si>
    <t>1772066076_H02</t>
  </si>
  <si>
    <t>1772066099_A07</t>
  </si>
  <si>
    <t>1772066074_B02</t>
  </si>
  <si>
    <t>1772071044_A07</t>
  </si>
  <si>
    <t>1772066077_B07</t>
  </si>
  <si>
    <t>1772066080_H11</t>
  </si>
  <si>
    <t>1772066099_B05</t>
  </si>
  <si>
    <t>1772071044_F04</t>
  </si>
  <si>
    <t>1772071036_B10</t>
  </si>
  <si>
    <t>1772066107_G03</t>
  </si>
  <si>
    <t>1772066099_G02</t>
  </si>
  <si>
    <t>1772067057_D06</t>
  </si>
  <si>
    <t>1772066076_H07</t>
  </si>
  <si>
    <t>1772071035_A12</t>
  </si>
  <si>
    <t>1772071044_B06</t>
  </si>
  <si>
    <t>1772071035_C09</t>
  </si>
  <si>
    <t>1772071045_A07</t>
  </si>
  <si>
    <t>1772067058_F06</t>
  </si>
  <si>
    <t>1772066099_D02</t>
  </si>
  <si>
    <t>1772071036_E07</t>
  </si>
  <si>
    <t>1772066089_C07</t>
  </si>
  <si>
    <t>1772071045_F04</t>
  </si>
  <si>
    <t>1772071036_C12</t>
  </si>
  <si>
    <t>1772066107_B02</t>
  </si>
  <si>
    <t>1772071036_A09</t>
  </si>
  <si>
    <t>1772066080_F12</t>
  </si>
  <si>
    <t>1772071035_H04</t>
  </si>
  <si>
    <t>1772071036_G08</t>
  </si>
  <si>
    <t>1772067057_G05</t>
  </si>
  <si>
    <t>1772071036_A01</t>
  </si>
  <si>
    <t>1772071035_F04</t>
  </si>
  <si>
    <t>1772071036_C08</t>
  </si>
  <si>
    <t>1772067059_G04</t>
  </si>
  <si>
    <t>1772066074_C08</t>
  </si>
  <si>
    <t>1772066102_B12</t>
  </si>
  <si>
    <t>1772066107_A01</t>
  </si>
  <si>
    <t>1772071036_D07</t>
  </si>
  <si>
    <t>1772067054_A12</t>
  </si>
  <si>
    <t>1772066080_F06</t>
  </si>
  <si>
    <t>1772071035_C04</t>
  </si>
  <si>
    <t>1772066107_H11</t>
  </si>
  <si>
    <t>1772067059_D04</t>
  </si>
  <si>
    <t>1772066074_E07</t>
  </si>
  <si>
    <t>1772066107_E03</t>
  </si>
  <si>
    <t>1772066107_E05</t>
  </si>
  <si>
    <t>1772066077_A12</t>
  </si>
  <si>
    <t>1772067059_G07</t>
  </si>
  <si>
    <t>1772071036_D11</t>
  </si>
  <si>
    <t>1772067058_B06</t>
  </si>
  <si>
    <t>1772067059_C12</t>
  </si>
  <si>
    <t>1772071045_H07</t>
  </si>
  <si>
    <t>1772066107_H04</t>
  </si>
  <si>
    <t>1772067058_C06</t>
  </si>
  <si>
    <t>1772066077_D12</t>
  </si>
  <si>
    <t>1772067096_H02</t>
  </si>
  <si>
    <t>1772066107_F12</t>
  </si>
  <si>
    <t>1772071036_E04</t>
  </si>
  <si>
    <t>1772071044_D11</t>
  </si>
  <si>
    <t>1772066077_G05</t>
  </si>
  <si>
    <t>1772066107_H06</t>
  </si>
  <si>
    <t>1772066077_E05</t>
  </si>
  <si>
    <t>1772067058_E04</t>
  </si>
  <si>
    <t>1772066107_H03</t>
  </si>
  <si>
    <t>1772067057_E06</t>
  </si>
  <si>
    <t>1772066077_E04</t>
  </si>
  <si>
    <t>1772066107_G10</t>
  </si>
  <si>
    <t>1772066077_G04</t>
  </si>
  <si>
    <t>1772066077_D10</t>
  </si>
  <si>
    <t>1772066077_B09</t>
  </si>
  <si>
    <t>1772071036_C06</t>
  </si>
  <si>
    <t>1772066077_F05</t>
  </si>
  <si>
    <t>1772066090_C02</t>
  </si>
  <si>
    <t>1772066077_C11</t>
  </si>
  <si>
    <t>1772066077_A10</t>
  </si>
  <si>
    <t>1772071035_G09</t>
  </si>
  <si>
    <t>1772066107_B04</t>
  </si>
  <si>
    <t>1772066077_D06</t>
  </si>
  <si>
    <t>1772066077_E09</t>
  </si>
  <si>
    <t>1772066077_E11</t>
  </si>
  <si>
    <t>1772066077_C06</t>
  </si>
  <si>
    <t>1772066076_D06</t>
  </si>
  <si>
    <t>1772067094_E04</t>
  </si>
  <si>
    <t>1772067058_C07</t>
  </si>
  <si>
    <t>1772071035_E06</t>
  </si>
  <si>
    <t>1772067060_A01</t>
  </si>
  <si>
    <t>1772067083_B04</t>
  </si>
  <si>
    <t>1772066077_C01</t>
  </si>
  <si>
    <t>1772067057_C11</t>
  </si>
  <si>
    <t>1772066103_E06</t>
  </si>
  <si>
    <t>1772066107_D02</t>
  </si>
  <si>
    <t>1772066107_E04</t>
  </si>
  <si>
    <t>1772071045_A04</t>
  </si>
  <si>
    <t>1772067058_H06</t>
  </si>
  <si>
    <t>1772067059_H04</t>
  </si>
  <si>
    <t>1772071036_H04</t>
  </si>
  <si>
    <t>1772066090_B09</t>
  </si>
  <si>
    <t>1772066077_C04</t>
  </si>
  <si>
    <t>1772071035_D03</t>
  </si>
  <si>
    <t>1772066077_D07</t>
  </si>
  <si>
    <t>1772066107_A02</t>
  </si>
  <si>
    <t>1772067060_G04</t>
  </si>
  <si>
    <t>1772071036_G04</t>
  </si>
  <si>
    <t>1772071036_C10</t>
  </si>
  <si>
    <t>1772066096_E11</t>
  </si>
  <si>
    <t>1772071036_B06</t>
  </si>
  <si>
    <t>1772071036_B04</t>
  </si>
  <si>
    <t>1772066107_A03</t>
  </si>
  <si>
    <t>1772071036_C11</t>
  </si>
  <si>
    <t>1772071044_H06</t>
  </si>
  <si>
    <t>1772067059_D09</t>
  </si>
  <si>
    <t>1772066073_F07</t>
  </si>
  <si>
    <t>1772067094_E06</t>
  </si>
  <si>
    <t>1772066076_D02</t>
  </si>
  <si>
    <t>1772066103_C06</t>
  </si>
  <si>
    <t>1772071036_B11</t>
  </si>
  <si>
    <t>1772066089_C12</t>
  </si>
  <si>
    <t>1772066090_C04</t>
  </si>
  <si>
    <t>1772066104_H07</t>
  </si>
  <si>
    <t>1772067059_E12</t>
  </si>
  <si>
    <t>1772067076_C04</t>
  </si>
  <si>
    <t>1772071036_A11</t>
  </si>
  <si>
    <t>1772066107_C11</t>
  </si>
  <si>
    <t>1772067059_G12</t>
  </si>
  <si>
    <t>1772066103_A02</t>
  </si>
  <si>
    <t>1772071036_A12</t>
  </si>
  <si>
    <t>1772066107_A11</t>
  </si>
  <si>
    <t>1772066077_F06</t>
  </si>
  <si>
    <t>1772066096_G09</t>
  </si>
  <si>
    <t>1772066076_B02</t>
  </si>
  <si>
    <t>1772066096_E07</t>
  </si>
  <si>
    <t>1772066103_D11</t>
  </si>
  <si>
    <t>1772066108_H01</t>
  </si>
  <si>
    <t>1772066096_B07</t>
  </si>
  <si>
    <t>1772066096_D03</t>
  </si>
  <si>
    <t>1772066102_A09</t>
  </si>
  <si>
    <t>1772071045_D04</t>
  </si>
  <si>
    <t>1772067054_E05</t>
  </si>
  <si>
    <t>1772067094_H06</t>
  </si>
  <si>
    <t>1772067058_H10</t>
  </si>
  <si>
    <t>1772071044_G05</t>
  </si>
  <si>
    <t>1772071044_C07</t>
  </si>
  <si>
    <t>1772067082_C08</t>
  </si>
  <si>
    <t>1772066073_E04</t>
  </si>
  <si>
    <t>1772067058_A07</t>
  </si>
  <si>
    <t>1772071036_B05</t>
  </si>
  <si>
    <t>1772071045_H04</t>
  </si>
  <si>
    <t>1772071044_E11</t>
  </si>
  <si>
    <t>1772071044_G01</t>
  </si>
  <si>
    <t>1772067096_G10</t>
  </si>
  <si>
    <t>1772066098_H11</t>
  </si>
  <si>
    <t>1772071035_E10</t>
  </si>
  <si>
    <t>1772067094_B10</t>
  </si>
  <si>
    <t>1772067093_C02</t>
  </si>
  <si>
    <t>1772067058_C05</t>
  </si>
  <si>
    <t>1772066101_B04</t>
  </si>
  <si>
    <t>1772071045_G05</t>
  </si>
  <si>
    <t>1772067076_F05</t>
  </si>
  <si>
    <t>1772066073_E11</t>
  </si>
  <si>
    <t>1772067096_H04</t>
  </si>
  <si>
    <t>1772071044_H12</t>
  </si>
  <si>
    <t>1772066096_B12</t>
  </si>
  <si>
    <t>1772067059_E06</t>
  </si>
  <si>
    <t>1772067060_E04</t>
  </si>
  <si>
    <t>1772066097_F06</t>
  </si>
  <si>
    <t>1772066096_A09</t>
  </si>
  <si>
    <t>1772066100_B03</t>
  </si>
  <si>
    <t>1772071044_F05</t>
  </si>
  <si>
    <t>1772071035_D12</t>
  </si>
  <si>
    <t>1772066095_C04</t>
  </si>
  <si>
    <t>1772071045_E10</t>
  </si>
  <si>
    <t>1772066080_A04</t>
  </si>
  <si>
    <t>1772071035_H12</t>
  </si>
  <si>
    <t>1772066103_D05</t>
  </si>
  <si>
    <t>1772071044_F10</t>
  </si>
  <si>
    <t>1772066073_G07</t>
  </si>
  <si>
    <t>1772066096_H08</t>
  </si>
  <si>
    <t>1772066101_D06</t>
  </si>
  <si>
    <t>1772066073_A11</t>
  </si>
  <si>
    <t>1772066070_A11</t>
  </si>
  <si>
    <t>1772066080_A06</t>
  </si>
  <si>
    <t>1772066107_G02</t>
  </si>
  <si>
    <t>1772066101_C06</t>
  </si>
  <si>
    <t>1772067060_E02</t>
  </si>
  <si>
    <t>1772066089_A05</t>
  </si>
  <si>
    <t>1772066089_A06</t>
  </si>
  <si>
    <t>1772071035_D05</t>
  </si>
  <si>
    <t>1772071035_B10</t>
  </si>
  <si>
    <t>1772066108_E04</t>
  </si>
  <si>
    <t>1772071035_A06</t>
  </si>
  <si>
    <t>1772066096_F02</t>
  </si>
  <si>
    <t>1772066070_B11</t>
  </si>
  <si>
    <t>1772066108_C07</t>
  </si>
  <si>
    <t>1772066098_G02</t>
  </si>
  <si>
    <t>1772066096_D12</t>
  </si>
  <si>
    <t>1772066080_A02</t>
  </si>
  <si>
    <t>1772071035_G05</t>
  </si>
  <si>
    <t>1772066107_C06</t>
  </si>
  <si>
    <t>1772066107_B06</t>
  </si>
  <si>
    <t>1772066096_D09</t>
  </si>
  <si>
    <t>1772066095_F03</t>
  </si>
  <si>
    <t>1772066095_G06</t>
  </si>
  <si>
    <t>1772067059_C02</t>
  </si>
  <si>
    <t>1772066076_F12</t>
  </si>
  <si>
    <t>1772071035_F10</t>
  </si>
  <si>
    <t>1772066099_C06</t>
  </si>
  <si>
    <t>1772067057_C05</t>
  </si>
  <si>
    <t>1772066102_F09</t>
  </si>
  <si>
    <t>1772071035_D11</t>
  </si>
  <si>
    <t>1772066074_F08</t>
  </si>
  <si>
    <t>1772066076_D11</t>
  </si>
  <si>
    <t>1772066073_D07</t>
  </si>
  <si>
    <t>1772066077_C12</t>
  </si>
  <si>
    <t>1772066107_H01</t>
  </si>
  <si>
    <t>1772066070_B12</t>
  </si>
  <si>
    <t>1772066076_B11</t>
  </si>
  <si>
    <t>1772066080_G10</t>
  </si>
  <si>
    <t>1772066076_F09</t>
  </si>
  <si>
    <t>1772066080_C06</t>
  </si>
  <si>
    <t>1772066108_G07</t>
  </si>
  <si>
    <t>1772066096_E04</t>
  </si>
  <si>
    <t>1772066070_F10</t>
  </si>
  <si>
    <t>1772067057_H10</t>
  </si>
  <si>
    <t>1772066070_A10</t>
  </si>
  <si>
    <t>1772066095_E05</t>
  </si>
  <si>
    <t>1772066101_C09</t>
  </si>
  <si>
    <t>1772066101_G12</t>
  </si>
  <si>
    <t>1772066108_G09</t>
  </si>
  <si>
    <t>1772066089_A12</t>
  </si>
  <si>
    <t>1772066099_G06</t>
  </si>
  <si>
    <t>1772066070_H10</t>
  </si>
  <si>
    <t>1772071036_A06</t>
  </si>
  <si>
    <t>1772066089_E11</t>
  </si>
  <si>
    <t>1772066089_H05</t>
  </si>
  <si>
    <t>1772066089_F04</t>
  </si>
  <si>
    <t>1772066098_E11</t>
  </si>
  <si>
    <t>1772066096_C06</t>
  </si>
  <si>
    <t>1772066076_G10</t>
  </si>
  <si>
    <t>1772066080_A01</t>
  </si>
  <si>
    <t>1772066096_A12</t>
  </si>
  <si>
    <t>1772066101_E11</t>
  </si>
  <si>
    <t>1772066097_F11</t>
  </si>
  <si>
    <t>1772066095_G01</t>
  </si>
  <si>
    <t>1772071036_E12</t>
  </si>
  <si>
    <t>1772066096_C10</t>
  </si>
  <si>
    <t>1772066077_A01</t>
  </si>
  <si>
    <t>1772067076_C11</t>
  </si>
  <si>
    <t>1772066073_E01</t>
  </si>
  <si>
    <t>1772066099_E12</t>
  </si>
  <si>
    <t>1772066073_F01</t>
  </si>
  <si>
    <t>1772067059_H11</t>
  </si>
  <si>
    <t>1772066099_E02</t>
  </si>
  <si>
    <t>1772066073_F02</t>
  </si>
  <si>
    <t>1772066107_F04</t>
  </si>
  <si>
    <t>1772066089_G06</t>
  </si>
  <si>
    <t>1772066073_H11</t>
  </si>
  <si>
    <t>1772066103_D07</t>
  </si>
  <si>
    <t>1772067059_H10</t>
  </si>
  <si>
    <t>1772066076_A12</t>
  </si>
  <si>
    <t>1772066077_G07</t>
  </si>
  <si>
    <t>1772066089_H02</t>
  </si>
  <si>
    <t>1772067057_H06</t>
  </si>
  <si>
    <t>1772066089_H06</t>
  </si>
  <si>
    <t>1772066099_F11</t>
  </si>
  <si>
    <t>1772067057_G10</t>
  </si>
  <si>
    <t>1772066099_F01</t>
  </si>
  <si>
    <t>1772066102_E11</t>
  </si>
  <si>
    <t>1772066080_G11</t>
  </si>
  <si>
    <t>1772066102_F04</t>
  </si>
  <si>
    <t>1772066080_B05</t>
  </si>
  <si>
    <t>1772067059_A10</t>
  </si>
  <si>
    <t>1772066089_D04</t>
  </si>
  <si>
    <t>1772066096_D11</t>
  </si>
  <si>
    <t>1772066107_F06</t>
  </si>
  <si>
    <t>1772066107_D11</t>
  </si>
  <si>
    <t>1772066099_G04</t>
  </si>
  <si>
    <t>1772066102_B05</t>
  </si>
  <si>
    <t>1772071035_H10</t>
  </si>
  <si>
    <t>1772066099_A11</t>
  </si>
  <si>
    <t>1772066107_G06</t>
  </si>
  <si>
    <t>1772066107_B10</t>
  </si>
  <si>
    <t>1772066099_E06</t>
  </si>
  <si>
    <t>1772066099_B06</t>
  </si>
  <si>
    <t>1772067076_F04</t>
  </si>
  <si>
    <t>1772066073_A06</t>
  </si>
  <si>
    <t>1772066107_D04</t>
  </si>
  <si>
    <t>1772066108_F02</t>
  </si>
  <si>
    <t>1772066076_A01</t>
  </si>
  <si>
    <t>1772067076_B05</t>
  </si>
  <si>
    <t>1772071035_E04</t>
  </si>
  <si>
    <t>1772067057_D08</t>
  </si>
  <si>
    <t>1772066073_D02</t>
  </si>
  <si>
    <t>1772066073_C02</t>
  </si>
  <si>
    <t>1772066076_A09</t>
  </si>
  <si>
    <t>1772066107_B07</t>
  </si>
  <si>
    <t>1772066099_D06</t>
  </si>
  <si>
    <t>1772066107_F11</t>
  </si>
  <si>
    <t>1772066107_G01</t>
  </si>
  <si>
    <t>1772066080_H06</t>
  </si>
  <si>
    <t>1772066097_G11</t>
  </si>
  <si>
    <t>1772066074_G03</t>
  </si>
  <si>
    <t>1772066107_C04</t>
  </si>
  <si>
    <t>1772066070_F04</t>
  </si>
  <si>
    <t>1772066070_G07</t>
  </si>
  <si>
    <t>1772071035_E12</t>
  </si>
  <si>
    <t>1772066102_E12</t>
  </si>
  <si>
    <t>1772071035_B04</t>
  </si>
  <si>
    <t>1772066080_G06</t>
  </si>
  <si>
    <t>1772066099_F06</t>
  </si>
  <si>
    <t>1772066076_D01</t>
  </si>
  <si>
    <t>1772067076_D05</t>
  </si>
  <si>
    <t>1772066099_F04</t>
  </si>
  <si>
    <t>1772067057_A03</t>
  </si>
  <si>
    <t>1772066077_B11</t>
  </si>
  <si>
    <t>1772066089_C06</t>
  </si>
  <si>
    <t>1772067059_A09</t>
  </si>
  <si>
    <t>1772067076_E07</t>
  </si>
  <si>
    <t>1772067076_D09</t>
  </si>
  <si>
    <t>1772066099_G11</t>
  </si>
  <si>
    <t>1772066089_A03</t>
  </si>
  <si>
    <t>1772066099_B02</t>
  </si>
  <si>
    <t>1772066107_G12</t>
  </si>
  <si>
    <t>1772066073_C09</t>
  </si>
  <si>
    <t>1772066076_B03</t>
  </si>
  <si>
    <t>1772066080_A12</t>
  </si>
  <si>
    <t>1772066073_B04</t>
  </si>
  <si>
    <t>1772066076_E08</t>
  </si>
  <si>
    <t>1772066097_D11</t>
  </si>
  <si>
    <t>1772066080_F10</t>
  </si>
  <si>
    <t>1772066101_A08</t>
  </si>
  <si>
    <t>1772066073_E12</t>
  </si>
  <si>
    <t>1772066096_F07</t>
  </si>
  <si>
    <t>1772066073_A01</t>
  </si>
  <si>
    <t>1772066073_C03</t>
  </si>
  <si>
    <t>1772066102_F08</t>
  </si>
  <si>
    <t>1772066099_D12</t>
  </si>
  <si>
    <t>1772067057_A06</t>
  </si>
  <si>
    <t>1772066102_B01</t>
  </si>
  <si>
    <t>1772066097_F04</t>
  </si>
  <si>
    <t>1772071036_B07</t>
  </si>
  <si>
    <t>1772066099_D01</t>
  </si>
  <si>
    <t>1772066107_F10</t>
  </si>
  <si>
    <t>1772067076_E12</t>
  </si>
  <si>
    <t>1772066099_E01</t>
  </si>
  <si>
    <t>1772066102_A01</t>
  </si>
  <si>
    <t>1772066097_D12</t>
  </si>
  <si>
    <t>1772066073_D11</t>
  </si>
  <si>
    <t>1772066101_A09</t>
  </si>
  <si>
    <t>1772071044_D06</t>
  </si>
  <si>
    <t>1772066107_C12</t>
  </si>
  <si>
    <t>1772067058_A06</t>
  </si>
  <si>
    <t>1772067076_C10</t>
  </si>
  <si>
    <t>1772066097_A03</t>
  </si>
  <si>
    <t>1772066107_A05</t>
  </si>
  <si>
    <t>1772066097_A04</t>
  </si>
  <si>
    <t>1772067057_B10</t>
  </si>
  <si>
    <t>1772067057_B02</t>
  </si>
  <si>
    <t>1772066070_C02</t>
  </si>
  <si>
    <t>1772066076_F07</t>
  </si>
  <si>
    <t>1772066100_A09</t>
  </si>
  <si>
    <t>1772066102_B04</t>
  </si>
  <si>
    <t>1772066073_G12</t>
  </si>
  <si>
    <t>1772066099_G05</t>
  </si>
  <si>
    <t>1772066073_C07</t>
  </si>
  <si>
    <t>1772066077_D04</t>
  </si>
  <si>
    <t>1772066100_C10</t>
  </si>
  <si>
    <t>1772066089_E04</t>
  </si>
  <si>
    <t>1772066073_B12</t>
  </si>
  <si>
    <t>1772067076_G10</t>
  </si>
  <si>
    <t>1772066102_F10</t>
  </si>
  <si>
    <t>1772066077_G11</t>
  </si>
  <si>
    <t>1772066096_D01</t>
  </si>
  <si>
    <t>1772066102_D02</t>
  </si>
  <si>
    <t>1772066108_D05</t>
  </si>
  <si>
    <t>1772066102_A11</t>
  </si>
  <si>
    <t>1772066102_D08</t>
  </si>
  <si>
    <t>1772066110_D05</t>
  </si>
  <si>
    <t>1772067058_A09</t>
  </si>
  <si>
    <t>1772066099_B03</t>
  </si>
  <si>
    <t>1772066073_B05</t>
  </si>
  <si>
    <t>1772066099_A03</t>
  </si>
  <si>
    <t>1772066089_D02</t>
  </si>
  <si>
    <t>1772066073_B01</t>
  </si>
  <si>
    <t>1772066108_B05</t>
  </si>
  <si>
    <t>1772066102_F11</t>
  </si>
  <si>
    <t>1772066089_B03</t>
  </si>
  <si>
    <t>1772066107_D05</t>
  </si>
  <si>
    <t>1772067076_B03</t>
  </si>
  <si>
    <t>1772066076_B04</t>
  </si>
  <si>
    <t>1772066107_F09</t>
  </si>
  <si>
    <t>1772066099_H12</t>
  </si>
  <si>
    <t>1772066102_E02</t>
  </si>
  <si>
    <t>1772066108_G10</t>
  </si>
  <si>
    <t>1772066099_B01</t>
  </si>
  <si>
    <t>1772067057_C04</t>
  </si>
  <si>
    <t>1772066102_E04</t>
  </si>
  <si>
    <t>1772067094_F10</t>
  </si>
  <si>
    <t>1772067094_C10</t>
  </si>
  <si>
    <t>1772067096_H12</t>
  </si>
  <si>
    <t>1772067093_C12</t>
  </si>
  <si>
    <t>1772067093_D11</t>
  </si>
  <si>
    <t>1772067093_C04</t>
  </si>
  <si>
    <t>1772067093_F12</t>
  </si>
  <si>
    <t>1772067096_E06</t>
  </si>
  <si>
    <t>1772067094_C11</t>
  </si>
  <si>
    <t>1772067096_E08</t>
  </si>
  <si>
    <t>1772067094_G05</t>
  </si>
  <si>
    <t>1772067093_F02</t>
  </si>
  <si>
    <t>1772067093_A07</t>
  </si>
  <si>
    <t>1772067054_E11</t>
  </si>
  <si>
    <t>1772067096_A03</t>
  </si>
  <si>
    <t>1772067054_H05</t>
  </si>
  <si>
    <t>1772067082_F11</t>
  </si>
  <si>
    <t>1772067082_A06</t>
  </si>
  <si>
    <t>1772071044_C11</t>
  </si>
  <si>
    <t>1772067093_C03</t>
  </si>
  <si>
    <t>1772067082_F08</t>
  </si>
  <si>
    <t>1772066100_B01</t>
  </si>
  <si>
    <t>1772067058_B11</t>
  </si>
  <si>
    <t>1772066074_E02</t>
  </si>
  <si>
    <t>1772066098_C01</t>
  </si>
  <si>
    <t>1772066097_A02</t>
  </si>
  <si>
    <t>1772066076_G08</t>
  </si>
  <si>
    <t>1772066107_C05</t>
  </si>
  <si>
    <t>1772066073_B09</t>
  </si>
  <si>
    <t>1772067082_D12</t>
  </si>
  <si>
    <t>1772067083_D08</t>
  </si>
  <si>
    <t>1772067094_F11</t>
  </si>
  <si>
    <t>1772067093_D03</t>
  </si>
  <si>
    <t>1772067094_E03</t>
  </si>
  <si>
    <t>1772067054_E06</t>
  </si>
  <si>
    <t>1772067096_E10</t>
  </si>
  <si>
    <t>1772067096_B10</t>
  </si>
  <si>
    <t>1772067054_H11</t>
  </si>
  <si>
    <t>1772067094_D12</t>
  </si>
  <si>
    <t>1772067094_D08</t>
  </si>
  <si>
    <t>1772067094_H10</t>
  </si>
  <si>
    <t>1772067054_A09</t>
  </si>
  <si>
    <t>1772067054_A03</t>
  </si>
  <si>
    <t>1772067054_E04</t>
  </si>
  <si>
    <t>1772067054_D05</t>
  </si>
  <si>
    <t>1772066100_E05</t>
  </si>
  <si>
    <t>1772066100_A06</t>
  </si>
  <si>
    <t>1772067093_A10</t>
  </si>
  <si>
    <t>1772067058_A08</t>
  </si>
  <si>
    <t>1772067076_F11</t>
  </si>
  <si>
    <t>1772066103_G10</t>
  </si>
  <si>
    <t>1772067058_G05</t>
  </si>
  <si>
    <t>1772066104_H05</t>
  </si>
  <si>
    <t>1772066098_C05</t>
  </si>
  <si>
    <t>1772066073_D04</t>
  </si>
  <si>
    <t>1772066074_D02</t>
  </si>
  <si>
    <t>1772066095_A04</t>
  </si>
  <si>
    <t>1772067094_C09</t>
  </si>
  <si>
    <t>1772067094_F03</t>
  </si>
  <si>
    <t>1772071044_G12</t>
  </si>
  <si>
    <t>1772067096_G12</t>
  </si>
  <si>
    <t>1772067054_H12</t>
  </si>
  <si>
    <t>1772067093_G11</t>
  </si>
  <si>
    <t>1772067094_A06</t>
  </si>
  <si>
    <t>1772066103_D12</t>
  </si>
  <si>
    <t>1772067093_A01</t>
  </si>
  <si>
    <t>1772067096_E11</t>
  </si>
  <si>
    <t>1772066101_C11</t>
  </si>
  <si>
    <t>1772066107_F08</t>
  </si>
  <si>
    <t>1772067082_F01</t>
  </si>
  <si>
    <t>1772071035_C08</t>
  </si>
  <si>
    <t>1772066101_E05</t>
  </si>
  <si>
    <t>1772067082_A01</t>
  </si>
  <si>
    <t>1772066098_G10</t>
  </si>
  <si>
    <t>1772066076_B08</t>
  </si>
  <si>
    <t>1772066074_E03</t>
  </si>
  <si>
    <t>1772066104_G09</t>
  </si>
  <si>
    <t>1772066101_F12</t>
  </si>
  <si>
    <t>1772066073_E08</t>
  </si>
  <si>
    <t>1772066102_H03</t>
  </si>
  <si>
    <t>1772066107_E12</t>
  </si>
  <si>
    <t>1772067057_F10</t>
  </si>
  <si>
    <t>1772066100_C08</t>
  </si>
  <si>
    <t>1772067083_D03</t>
  </si>
  <si>
    <t>1772071044_C08</t>
  </si>
  <si>
    <t>1772066095_H08</t>
  </si>
  <si>
    <t>1772067054_A05</t>
  </si>
  <si>
    <t>1772067054_B07</t>
  </si>
  <si>
    <t>1772067058_H08</t>
  </si>
  <si>
    <t>1772066073_E02</t>
  </si>
  <si>
    <t>1772066100_F04</t>
  </si>
  <si>
    <t>1772071044_A08</t>
  </si>
  <si>
    <t>1772066098_D03</t>
  </si>
  <si>
    <t>1772066103_F12</t>
  </si>
  <si>
    <t>1772067058_F05</t>
  </si>
  <si>
    <t>1772066074_B03</t>
  </si>
  <si>
    <t>1772066097_E04</t>
  </si>
  <si>
    <t>1772066096_D04</t>
  </si>
  <si>
    <t>1772066076_D10</t>
  </si>
  <si>
    <t>1772066096_E03</t>
  </si>
  <si>
    <t>1772066102_F03</t>
  </si>
  <si>
    <t>1772066076_F10</t>
  </si>
  <si>
    <t>1772066100_D11</t>
  </si>
  <si>
    <t>1772066101_C07</t>
  </si>
  <si>
    <t>1772066100_A03</t>
  </si>
  <si>
    <t>1772067076_G09</t>
  </si>
  <si>
    <t>1772067058_A01</t>
  </si>
  <si>
    <t>1772067093_C07</t>
  </si>
  <si>
    <t>1772066070_F01</t>
  </si>
  <si>
    <t>1772067094_G04</t>
  </si>
  <si>
    <t>1772067054_B10</t>
  </si>
  <si>
    <t>1772067058_G08</t>
  </si>
  <si>
    <t>1772066100_F05</t>
  </si>
  <si>
    <t>1772066077_H06</t>
  </si>
  <si>
    <t>1772071044_E05</t>
  </si>
  <si>
    <t>1772071035_C05</t>
  </si>
  <si>
    <t>1772066103_C03</t>
  </si>
  <si>
    <t>1772066100_A10</t>
  </si>
  <si>
    <t>1772071036_A05</t>
  </si>
  <si>
    <t>1772066096_E01</t>
  </si>
  <si>
    <t>1772066080_G02</t>
  </si>
  <si>
    <t>1772066101_E12</t>
  </si>
  <si>
    <t>1772066098_D02</t>
  </si>
  <si>
    <t>1772066107_B11</t>
  </si>
  <si>
    <t>1772066098_H05</t>
  </si>
  <si>
    <t>1772066100_B07</t>
  </si>
  <si>
    <t>1772066104_A04</t>
  </si>
  <si>
    <t>1772066101_C12</t>
  </si>
  <si>
    <t>1772066101_G10</t>
  </si>
  <si>
    <t>1772066073_F09</t>
  </si>
  <si>
    <t>1772066102_B07</t>
  </si>
  <si>
    <t>1772066102_E05</t>
  </si>
  <si>
    <t>1772066102_F05</t>
  </si>
  <si>
    <t>1772066100_F10</t>
  </si>
  <si>
    <t>1772066098_C03</t>
  </si>
  <si>
    <t>1772066098_E03</t>
  </si>
  <si>
    <t>1772071035_F05</t>
  </si>
  <si>
    <t>1772066095_F06</t>
  </si>
  <si>
    <t>1772066101_C01</t>
  </si>
  <si>
    <t>1772066097_H11</t>
  </si>
  <si>
    <t>1772071036_G03</t>
  </si>
  <si>
    <t>1772066098_D05</t>
  </si>
  <si>
    <t>1772066095_G03</t>
  </si>
  <si>
    <t>1772066101_C08</t>
  </si>
  <si>
    <t>1772066101_D08</t>
  </si>
  <si>
    <t>1772066095_B11</t>
  </si>
  <si>
    <t>1772066097_C10</t>
  </si>
  <si>
    <t>1772066096_D10</t>
  </si>
  <si>
    <t>1772066098_H06</t>
  </si>
  <si>
    <t>1772066101_D03</t>
  </si>
  <si>
    <t>1772066096_E05</t>
  </si>
  <si>
    <t>1772066098_A06</t>
  </si>
  <si>
    <t>1772066080_H05</t>
  </si>
  <si>
    <t>1772066098_F07</t>
  </si>
  <si>
    <t>1772066098_B02</t>
  </si>
  <si>
    <t>1772066099_F12</t>
  </si>
  <si>
    <t>1772066090_F11</t>
  </si>
  <si>
    <t>1772066080_B01</t>
  </si>
  <si>
    <t>1772066107_B05</t>
  </si>
  <si>
    <t>1772067057_H05</t>
  </si>
  <si>
    <t>1772066102_F06</t>
  </si>
  <si>
    <t>1772066073_B08</t>
  </si>
  <si>
    <t>1772066100_G02</t>
  </si>
  <si>
    <t>1772066098_E02</t>
  </si>
  <si>
    <t>1772066097_A05</t>
  </si>
  <si>
    <t>1772066073_D10</t>
  </si>
  <si>
    <t>1772066098_E09</t>
  </si>
  <si>
    <t>1772071036_E01</t>
  </si>
  <si>
    <t>1772066101_G04</t>
  </si>
  <si>
    <t>1772066098_D09</t>
  </si>
  <si>
    <t>1772066096_B10</t>
  </si>
  <si>
    <t>1772066104_A01</t>
  </si>
  <si>
    <t>1772066097_D06</t>
  </si>
  <si>
    <t>1772066098_A08</t>
  </si>
  <si>
    <t>1772066097_D07</t>
  </si>
  <si>
    <t>1772066107_H12</t>
  </si>
  <si>
    <t>1772066089_H10</t>
  </si>
  <si>
    <t>1772066101_H01</t>
  </si>
  <si>
    <t>1772066076_C05</t>
  </si>
  <si>
    <t>1772066101_D02</t>
  </si>
  <si>
    <t>1772066089_B02</t>
  </si>
  <si>
    <t>1772066080_B12</t>
  </si>
  <si>
    <t>1772067076_A09</t>
  </si>
  <si>
    <t>1772066096_G02</t>
  </si>
  <si>
    <t>1772066097_F12</t>
  </si>
  <si>
    <t>1772066080_E06</t>
  </si>
  <si>
    <t>1772066073_F04</t>
  </si>
  <si>
    <t>1772066096_F09</t>
  </si>
  <si>
    <t>1772066074_B01</t>
  </si>
  <si>
    <t>1772066098_F02</t>
  </si>
  <si>
    <t>1772066095_D01</t>
  </si>
  <si>
    <t>1772066098_A02</t>
  </si>
  <si>
    <t>1772066101_D11</t>
  </si>
  <si>
    <t>1772066098_H04</t>
  </si>
  <si>
    <t>1772066100_A11</t>
  </si>
  <si>
    <t>1772066074_B08</t>
  </si>
  <si>
    <t>1772066099_B10</t>
  </si>
  <si>
    <t>1772066080_C05</t>
  </si>
  <si>
    <t>1772066099_C05</t>
  </si>
  <si>
    <t>1772066089_G12</t>
  </si>
  <si>
    <t>1772066099_H03</t>
  </si>
  <si>
    <t>1772066080_D01</t>
  </si>
  <si>
    <t>1772066070_A05</t>
  </si>
  <si>
    <t>1772066073_H01</t>
  </si>
  <si>
    <t>1772066101_F05</t>
  </si>
  <si>
    <t>1772066098_E01</t>
  </si>
  <si>
    <t>1772066097_E12</t>
  </si>
  <si>
    <t>1772066095_B10</t>
  </si>
  <si>
    <t>1772066096_C05</t>
  </si>
  <si>
    <t>1772066089_B10</t>
  </si>
  <si>
    <t>1772066101_F11</t>
  </si>
  <si>
    <t>1772066074_A01</t>
  </si>
  <si>
    <t>1772066097_C11</t>
  </si>
  <si>
    <t>1772066073_C10</t>
  </si>
  <si>
    <t>1772066101_A04</t>
  </si>
  <si>
    <t>1772066108_G05</t>
  </si>
  <si>
    <t>1772066097_C05</t>
  </si>
  <si>
    <t>1772066107_B12</t>
  </si>
  <si>
    <t>1772066089_F09</t>
  </si>
  <si>
    <t>1772066099_F05</t>
  </si>
  <si>
    <t>1772066090_B10</t>
  </si>
  <si>
    <t>1772066095_C01</t>
  </si>
  <si>
    <t>1772066096_E12</t>
  </si>
  <si>
    <t>1772066098_E05</t>
  </si>
  <si>
    <t>1772066102_D05</t>
  </si>
  <si>
    <t>1772066089_G05</t>
  </si>
  <si>
    <t>1772066076_A03</t>
  </si>
  <si>
    <t>1772066097_A11</t>
  </si>
  <si>
    <t>1772066102_A12</t>
  </si>
  <si>
    <t>1772066100_E09</t>
  </si>
  <si>
    <t>1772066070_H05</t>
  </si>
  <si>
    <t>1772066089_G10</t>
  </si>
  <si>
    <t>1772067076_H04</t>
  </si>
  <si>
    <t>1772066103_A05</t>
  </si>
  <si>
    <t>1772066095_C03</t>
  </si>
  <si>
    <t>1772066089_F11</t>
  </si>
  <si>
    <t>1772066073_A10</t>
  </si>
  <si>
    <t>1772066097_G10</t>
  </si>
  <si>
    <t>1772066098_C09</t>
  </si>
  <si>
    <t>1772066097_H03</t>
  </si>
  <si>
    <t>1772066096_A01</t>
  </si>
  <si>
    <t>1772067057_D10</t>
  </si>
  <si>
    <t>1772066097_H10</t>
  </si>
  <si>
    <t>1772066095_C06</t>
  </si>
  <si>
    <t>1772066095_B09</t>
  </si>
  <si>
    <t>1772066074_A09</t>
  </si>
  <si>
    <t>1772066096_F01</t>
  </si>
  <si>
    <t>1772066097_A06</t>
  </si>
  <si>
    <t>1772066102_A10</t>
  </si>
  <si>
    <t>1772066099_A08</t>
  </si>
  <si>
    <t>1772066089_A09</t>
  </si>
  <si>
    <t>1772066097_C02</t>
  </si>
  <si>
    <t>1772066102_A02</t>
  </si>
  <si>
    <t>1772066074_D07</t>
  </si>
  <si>
    <t>1772067057_C12</t>
  </si>
  <si>
    <t>1772066099_B11</t>
  </si>
  <si>
    <t>1772066076_E01</t>
  </si>
  <si>
    <t>1772066073_C11</t>
  </si>
  <si>
    <t>1772066074_F07</t>
  </si>
  <si>
    <t>1772066101_C05</t>
  </si>
  <si>
    <t>1772066096_G10</t>
  </si>
  <si>
    <t>1772066099_H05</t>
  </si>
  <si>
    <t>1772066097_B05</t>
  </si>
  <si>
    <t>1772066095_H12</t>
  </si>
  <si>
    <t>1772066076_A04</t>
  </si>
  <si>
    <t>1772066080_H03</t>
  </si>
  <si>
    <t>1772066102_G05</t>
  </si>
  <si>
    <t>1772066080_G03</t>
  </si>
  <si>
    <t>1772066073_F06</t>
  </si>
  <si>
    <t>1772067057_C06</t>
  </si>
  <si>
    <t>1772067076_A07</t>
  </si>
  <si>
    <t>1772066098_C08</t>
  </si>
  <si>
    <t>1772066097_B04</t>
  </si>
  <si>
    <t>1772066107_G04</t>
  </si>
  <si>
    <t>1772066099_G10</t>
  </si>
  <si>
    <t>1772066089_G11</t>
  </si>
  <si>
    <t>1772066097_G05</t>
  </si>
  <si>
    <t>1772066096_F12</t>
  </si>
  <si>
    <t>1772066073_C04</t>
  </si>
  <si>
    <t>1772066089_D10</t>
  </si>
  <si>
    <t>1772066099_G12</t>
  </si>
  <si>
    <t>1772066097_A01</t>
  </si>
  <si>
    <t>1772066099_A06</t>
  </si>
  <si>
    <t>1772067057_G07</t>
  </si>
  <si>
    <t>1772067076_C07</t>
  </si>
  <si>
    <t>1772067064_G07</t>
  </si>
  <si>
    <t>1772067070_D08</t>
  </si>
  <si>
    <t>1772058177_D03</t>
  </si>
  <si>
    <t>1772067074_C07</t>
  </si>
  <si>
    <t>1772063070_G03</t>
  </si>
  <si>
    <t>1772058177_D09</t>
  </si>
  <si>
    <t>1772066080_G07</t>
  </si>
  <si>
    <t>1772063063_C07</t>
  </si>
  <si>
    <t>1772066080_D07</t>
  </si>
  <si>
    <t>1772062114_G10</t>
  </si>
  <si>
    <t>1772063061_G05</t>
  </si>
  <si>
    <t>1772058171_C02</t>
  </si>
  <si>
    <t>1772067063_D03</t>
  </si>
  <si>
    <t>1772062111_F07</t>
  </si>
  <si>
    <t>1772071036_G12</t>
  </si>
  <si>
    <t>1772067070_A05</t>
  </si>
  <si>
    <t>1772062111_H05</t>
  </si>
  <si>
    <t>1772062114_A12</t>
  </si>
  <si>
    <t>1772066095_B05</t>
  </si>
  <si>
    <t>1772060226_F05</t>
  </si>
  <si>
    <t>1772066098_C04</t>
  </si>
  <si>
    <t>1772062115_A09</t>
  </si>
  <si>
    <t>1772066090_F05</t>
  </si>
  <si>
    <t>1772062109_A05</t>
  </si>
  <si>
    <t>1772062116_B05</t>
  </si>
  <si>
    <t>1772060240_A10</t>
  </si>
  <si>
    <t>1772066070_G12</t>
  </si>
  <si>
    <t>1772062115_D07</t>
  </si>
  <si>
    <t>1772063063_F08</t>
  </si>
  <si>
    <t>1772060224_G07</t>
  </si>
  <si>
    <t>1772060224_B04</t>
  </si>
  <si>
    <t>1772062115_C01</t>
  </si>
  <si>
    <t>1772066090_G12</t>
  </si>
  <si>
    <t>1772060225_A11</t>
  </si>
  <si>
    <t>1772066108_A08</t>
  </si>
  <si>
    <t>1772063078_B09</t>
  </si>
  <si>
    <t>1772063062_E07</t>
  </si>
  <si>
    <t>1772062115_G09</t>
  </si>
  <si>
    <t>1772063078_A11</t>
  </si>
  <si>
    <t>1772060225_A05</t>
  </si>
  <si>
    <t>1772062115_F08</t>
  </si>
  <si>
    <t>1772062128_B02</t>
  </si>
  <si>
    <t>1772058177_E11</t>
  </si>
  <si>
    <t>1772067059_D12</t>
  </si>
  <si>
    <t>1772063061_A09</t>
  </si>
  <si>
    <t>1772058177_A06</t>
  </si>
  <si>
    <t>1772058171_F09</t>
  </si>
  <si>
    <t>1772058171_B01</t>
  </si>
  <si>
    <t>1772058177_E10</t>
  </si>
  <si>
    <t>1772058171_H07</t>
  </si>
  <si>
    <t>1772067073_B03</t>
  </si>
  <si>
    <t>1772067069_H05</t>
  </si>
  <si>
    <t>1772063063_E07</t>
  </si>
  <si>
    <t>1772067069_B03</t>
  </si>
  <si>
    <t>1772067074_E07</t>
  </si>
  <si>
    <t>1772067069_F06</t>
  </si>
  <si>
    <t>1772060240_C09</t>
  </si>
  <si>
    <t>1772071044_G06</t>
  </si>
  <si>
    <t>1772063063_F03</t>
  </si>
  <si>
    <t>1772063063_B04</t>
  </si>
  <si>
    <t>1772067060_A02</t>
  </si>
  <si>
    <t>1772067059_F05</t>
  </si>
  <si>
    <t>1772066098_B11</t>
  </si>
  <si>
    <t>1772063061_A11</t>
  </si>
  <si>
    <t>1772063063_C02</t>
  </si>
  <si>
    <t>1772060240_F11</t>
  </si>
  <si>
    <t>1772063063_F05</t>
  </si>
  <si>
    <t>1772060225_F06</t>
  </si>
  <si>
    <t>1772063063_F10</t>
  </si>
  <si>
    <t>1772060225_E07</t>
  </si>
  <si>
    <t>1772060225_D10</t>
  </si>
  <si>
    <t>1772060225_B07</t>
  </si>
  <si>
    <t>1772063063_E10</t>
  </si>
  <si>
    <t>1772060226_G12</t>
  </si>
  <si>
    <t>1772060226_F10</t>
  </si>
  <si>
    <t>1772066077_A06</t>
  </si>
  <si>
    <t>1772062109_B08</t>
  </si>
  <si>
    <t>1772063079_C10</t>
  </si>
  <si>
    <t>1772060225_H11</t>
  </si>
  <si>
    <t>1772062111_F10</t>
  </si>
  <si>
    <t>1772066090_A04</t>
  </si>
  <si>
    <t>1772066110_F08</t>
  </si>
  <si>
    <t>1772062111_F05</t>
  </si>
  <si>
    <t>1772058177_D02</t>
  </si>
  <si>
    <t>1772062128_F06</t>
  </si>
  <si>
    <t>1772066110_H11</t>
  </si>
  <si>
    <t>1772066099_E05</t>
  </si>
  <si>
    <t>1772067076_B10</t>
  </si>
  <si>
    <t>1772066077_H04</t>
  </si>
  <si>
    <t>1772066099_D10</t>
  </si>
  <si>
    <t>1772066102_E10</t>
  </si>
  <si>
    <t>1772062111_F11</t>
  </si>
  <si>
    <t>1772062111_F06</t>
  </si>
  <si>
    <t>1772062109_C06</t>
  </si>
  <si>
    <t>1772062113_G05</t>
  </si>
  <si>
    <t>1772062111_C08</t>
  </si>
  <si>
    <t>1772062109_A03</t>
  </si>
  <si>
    <t>1772062111_C01</t>
  </si>
  <si>
    <t>1772062111_E06</t>
  </si>
  <si>
    <t>1772062109_H10</t>
  </si>
  <si>
    <t>1772066108_H11</t>
  </si>
  <si>
    <t>1772063077_C03</t>
  </si>
  <si>
    <t>1772062116_A12</t>
  </si>
  <si>
    <t>1772062109_E07</t>
  </si>
  <si>
    <t>1772066099_H01</t>
  </si>
  <si>
    <t>1772062128_B11</t>
  </si>
  <si>
    <t>1772062116_H06</t>
  </si>
  <si>
    <t>1772062113_D10</t>
  </si>
  <si>
    <t>1772062109_G03</t>
  </si>
  <si>
    <t>1772062114_B01</t>
  </si>
  <si>
    <t>1772062113_H02</t>
  </si>
  <si>
    <t>1772063074_C02</t>
  </si>
  <si>
    <t>1772062118_E08</t>
  </si>
  <si>
    <t>1772066099_B12</t>
  </si>
  <si>
    <t>1772063077_B07</t>
  </si>
  <si>
    <t>1772066096_C01</t>
  </si>
  <si>
    <t>1772062114_B10</t>
  </si>
  <si>
    <t>1772062113_B09</t>
  </si>
  <si>
    <t>1772062113_D01</t>
  </si>
  <si>
    <t>1772062109_E08</t>
  </si>
  <si>
    <t>1772062113_D08</t>
  </si>
  <si>
    <t>1772062113_G12</t>
  </si>
  <si>
    <t>1772066089_C04</t>
  </si>
  <si>
    <t>1772062115_H08</t>
  </si>
  <si>
    <t>1772062116_F01</t>
  </si>
  <si>
    <t>1772062115_C03</t>
  </si>
  <si>
    <t>1772067076_H05</t>
  </si>
  <si>
    <t>1772062115_G07</t>
  </si>
  <si>
    <t>1772066108_H05</t>
  </si>
  <si>
    <t>1772066089_E05</t>
  </si>
  <si>
    <t>1772062118_G05</t>
  </si>
  <si>
    <t>1772071041_E05</t>
  </si>
  <si>
    <t>1772063061_H11</t>
  </si>
  <si>
    <t>1772067054_A11</t>
  </si>
  <si>
    <t>1772067065_G08</t>
  </si>
  <si>
    <t>1772071040_D02</t>
  </si>
  <si>
    <t>1772071041_G10</t>
  </si>
  <si>
    <t>1772067066_C04</t>
  </si>
  <si>
    <t>1772071041_F05</t>
  </si>
  <si>
    <t>1772063070_E07</t>
  </si>
  <si>
    <t>1772063070_H07</t>
  </si>
  <si>
    <t>1772071041_F06</t>
  </si>
  <si>
    <t>1772067066_B04</t>
  </si>
  <si>
    <t>1772067060_G06</t>
  </si>
  <si>
    <t>1772067074_F09</t>
  </si>
  <si>
    <t>1772071040_C12</t>
  </si>
  <si>
    <t>1772071040_C10</t>
  </si>
  <si>
    <t>1772058148_G09</t>
  </si>
  <si>
    <t>1772067066_H05</t>
  </si>
  <si>
    <t>1772067059_D11</t>
  </si>
  <si>
    <t>1772066110_A04</t>
  </si>
  <si>
    <t>1772067064_G04</t>
  </si>
  <si>
    <t>1772067064_H01</t>
  </si>
  <si>
    <t>1772067073_D10</t>
  </si>
  <si>
    <t>1772067073_F06</t>
  </si>
  <si>
    <t>1772071041_D10</t>
  </si>
  <si>
    <t>1772058148_F07</t>
  </si>
  <si>
    <t>1772067069_D04</t>
  </si>
  <si>
    <t>1772058148_A01</t>
  </si>
  <si>
    <t>1772058148_G08</t>
  </si>
  <si>
    <t>1772067064_B10</t>
  </si>
  <si>
    <t>1772071036_G02</t>
  </si>
  <si>
    <t>1772063070_G01</t>
  </si>
  <si>
    <t>1772067070_H09</t>
  </si>
  <si>
    <t>1772058148_G11</t>
  </si>
  <si>
    <t>1772067066_E12</t>
  </si>
  <si>
    <t>1772067064_D10</t>
  </si>
  <si>
    <t>1772067063_B07</t>
  </si>
  <si>
    <t>1772062118_D03</t>
  </si>
  <si>
    <t>1772067074_F05</t>
  </si>
  <si>
    <t>1772071040_C04</t>
  </si>
  <si>
    <t>1772063070_C06</t>
  </si>
  <si>
    <t>1772058148_A03</t>
  </si>
  <si>
    <t>1772058148_B08</t>
  </si>
  <si>
    <t>1772058148_D07</t>
  </si>
  <si>
    <t>1772067073_C02</t>
  </si>
  <si>
    <t>1772067073_G10</t>
  </si>
  <si>
    <t>1772062116_C06</t>
  </si>
  <si>
    <t>1772062116_A02</t>
  </si>
  <si>
    <t>1772062116_G03</t>
  </si>
  <si>
    <t>1772062118_D02</t>
  </si>
  <si>
    <t>1772067073_E11</t>
  </si>
  <si>
    <t>1772063062_B03</t>
  </si>
  <si>
    <t>1772071040_A06</t>
  </si>
  <si>
    <t>1772058148_F02</t>
  </si>
  <si>
    <t>1772058148_A10</t>
  </si>
  <si>
    <t>1772067074_D12</t>
  </si>
  <si>
    <t>1772066080_B04</t>
  </si>
  <si>
    <t>1772062116_F05</t>
  </si>
  <si>
    <t>1772067074_E11</t>
  </si>
  <si>
    <t>1772067064_B06</t>
  </si>
  <si>
    <t>1772067073_D01</t>
  </si>
  <si>
    <t>1772067069_A09</t>
  </si>
  <si>
    <t>1772071041_D06</t>
  </si>
  <si>
    <t>1772071040_H06</t>
  </si>
  <si>
    <t>1772071040_H10</t>
  </si>
  <si>
    <t>1772062111_B11</t>
  </si>
  <si>
    <t>1772067064_C08</t>
  </si>
  <si>
    <t>1772067069_A02</t>
  </si>
  <si>
    <t>1772060240_H04</t>
  </si>
  <si>
    <t>1772062116_B06</t>
  </si>
  <si>
    <t>1772063063_H07</t>
  </si>
  <si>
    <t>1772067074_A11</t>
  </si>
  <si>
    <t>1772062111_B02</t>
  </si>
  <si>
    <t>1772067074_F04</t>
  </si>
  <si>
    <t>1772063063_D08</t>
  </si>
  <si>
    <t>1772071040_G11</t>
  </si>
  <si>
    <t>1772063063_G10</t>
  </si>
  <si>
    <t>1772071040_D04</t>
  </si>
  <si>
    <t>1772062118_C04</t>
  </si>
  <si>
    <t>1772062109_C12</t>
  </si>
  <si>
    <t>1772062109_H04</t>
  </si>
  <si>
    <t>1772071040_G05</t>
  </si>
  <si>
    <t>1772060240_F06</t>
  </si>
  <si>
    <t>1772071040_C11</t>
  </si>
  <si>
    <t>1772067064_C10</t>
  </si>
  <si>
    <t>1772063070_G06</t>
  </si>
  <si>
    <t>1772062128_H02</t>
  </si>
  <si>
    <t>1772062128_D03</t>
  </si>
  <si>
    <t>1772063061_B12</t>
  </si>
  <si>
    <t>1772058148_C02</t>
  </si>
  <si>
    <t>1772062116_C11</t>
  </si>
  <si>
    <t>1772063061_F04</t>
  </si>
  <si>
    <t>1772060225_D12</t>
  </si>
  <si>
    <t>1772058177_C06</t>
  </si>
  <si>
    <t>1772060240_B12</t>
  </si>
  <si>
    <t>1772062113_B06</t>
  </si>
  <si>
    <t>1772062114_H12</t>
  </si>
  <si>
    <t>1772063062_A06</t>
  </si>
  <si>
    <t>1772062109_G05</t>
  </si>
  <si>
    <t>1772063079_C12</t>
  </si>
  <si>
    <t>1772062116_G06</t>
  </si>
  <si>
    <t>1772062113_G01</t>
  </si>
  <si>
    <t>1772062113_F02</t>
  </si>
  <si>
    <t>1772062113_B01</t>
  </si>
  <si>
    <t>1772062111_C09</t>
  </si>
  <si>
    <t>1772062111_G02</t>
  </si>
  <si>
    <t>1772060224_A07</t>
  </si>
  <si>
    <t>1772062113_F07</t>
  </si>
  <si>
    <t>1772062114_F03</t>
  </si>
  <si>
    <t>1772062111_D11</t>
  </si>
  <si>
    <t>1772058171_F05</t>
  </si>
  <si>
    <t>1772062111_E03</t>
  </si>
  <si>
    <t>1772062113_A05</t>
  </si>
  <si>
    <t>1772060224_C04</t>
  </si>
  <si>
    <t>1772058171_G08</t>
  </si>
  <si>
    <t>1772062113_B04</t>
  </si>
  <si>
    <t>1772062113_D09</t>
  </si>
  <si>
    <t>1772062109_C07</t>
  </si>
  <si>
    <t>1772062109_F01</t>
  </si>
  <si>
    <t>1772062113_G11</t>
  </si>
  <si>
    <t>1772062114_A03</t>
  </si>
  <si>
    <t>1772058177_A02</t>
  </si>
  <si>
    <t>1772058171_C03</t>
  </si>
  <si>
    <t>1772062109_A07</t>
  </si>
  <si>
    <t>1772063061_A07</t>
  </si>
  <si>
    <t>1772062111_G01</t>
  </si>
  <si>
    <t>1772058171_C12</t>
  </si>
  <si>
    <t>1772058171_D10</t>
  </si>
  <si>
    <t>1772062109_B01</t>
  </si>
  <si>
    <t>1772063079_F07</t>
  </si>
  <si>
    <t>1772058171_H02</t>
  </si>
  <si>
    <t>1772062128_H11</t>
  </si>
  <si>
    <t>1772066108_D06</t>
  </si>
  <si>
    <t>1772062111_D05</t>
  </si>
  <si>
    <t>1772062113_C03</t>
  </si>
  <si>
    <t>1772062116_B12</t>
  </si>
  <si>
    <t>1772062118_F02</t>
  </si>
  <si>
    <t>1772062114_C07</t>
  </si>
  <si>
    <t>1772067057_B03</t>
  </si>
  <si>
    <t>1772062118_F08</t>
  </si>
  <si>
    <t>1772062114_B03</t>
  </si>
  <si>
    <t>1772058171_D06</t>
  </si>
  <si>
    <t>1772063062_C10</t>
  </si>
  <si>
    <t>1772058171_C09</t>
  </si>
  <si>
    <t>1772063062_C07</t>
  </si>
  <si>
    <t>1772062116_E08</t>
  </si>
  <si>
    <t>1772062116_E07</t>
  </si>
  <si>
    <t>1772062113_B03</t>
  </si>
  <si>
    <t>1772062116_A09</t>
  </si>
  <si>
    <t>1772062114_E11</t>
  </si>
  <si>
    <t>1772062128_H05</t>
  </si>
  <si>
    <t>1772058148_A06</t>
  </si>
  <si>
    <t>1772062111_G11</t>
  </si>
  <si>
    <t>1772062113_A01</t>
  </si>
  <si>
    <t>1772060224_G06</t>
  </si>
  <si>
    <t>1772062109_A12</t>
  </si>
  <si>
    <t>1772062115_B06</t>
  </si>
  <si>
    <t>1772066108_G12</t>
  </si>
  <si>
    <t>1772071040_D12</t>
  </si>
  <si>
    <t>1772058171_F06</t>
  </si>
  <si>
    <t>1772063063_D06</t>
  </si>
  <si>
    <t>1772062116_D04</t>
  </si>
  <si>
    <t>1772063064_D06</t>
  </si>
  <si>
    <t>1772063074_G12</t>
  </si>
  <si>
    <t>1772062113_A02</t>
  </si>
  <si>
    <t>1772058148_A04</t>
  </si>
  <si>
    <t>1772062113_A12</t>
  </si>
  <si>
    <t>1772063062_H08</t>
  </si>
  <si>
    <t>1772063063_B06</t>
  </si>
  <si>
    <t>1772062113_F03</t>
  </si>
  <si>
    <t>1772062109_C03</t>
  </si>
  <si>
    <t>1772062116_F04</t>
  </si>
  <si>
    <t>1772063062_G01</t>
  </si>
  <si>
    <t>1772062116_E02</t>
  </si>
  <si>
    <t>1772063062_C01</t>
  </si>
  <si>
    <t>1772063074_H11</t>
  </si>
  <si>
    <t>1772063079_D07</t>
  </si>
  <si>
    <t>1772071040_G04</t>
  </si>
  <si>
    <t>1772063063_A01</t>
  </si>
  <si>
    <t>1772063063_A12</t>
  </si>
  <si>
    <t>1772071014_D12</t>
  </si>
  <si>
    <t>1772062109_A09</t>
  </si>
  <si>
    <t>1772067069_G04</t>
  </si>
  <si>
    <t>1772062111_E11</t>
  </si>
  <si>
    <t>1772063074_A11</t>
  </si>
  <si>
    <t>1772063062_G11</t>
  </si>
  <si>
    <t>1772062118_H04</t>
  </si>
  <si>
    <t>1772062109_F04</t>
  </si>
  <si>
    <t>1772060240_C04</t>
  </si>
  <si>
    <t>1772067074_F06</t>
  </si>
  <si>
    <t>1772063063_B10</t>
  </si>
  <si>
    <t>1772071041_A08</t>
  </si>
  <si>
    <t>1772063062_B04</t>
  </si>
  <si>
    <t>1772066097_B12</t>
  </si>
  <si>
    <t>1772062114_E05</t>
  </si>
  <si>
    <t>1772063077_D02</t>
  </si>
  <si>
    <t>1772060240_G11</t>
  </si>
  <si>
    <t>1772063074_C12</t>
  </si>
  <si>
    <t>1772062118_H10</t>
  </si>
  <si>
    <t>1772060224_H04</t>
  </si>
  <si>
    <t>1772060240_F04</t>
  </si>
  <si>
    <t>1772063062_F12</t>
  </si>
  <si>
    <t>1772062115_D05</t>
  </si>
  <si>
    <t>1772071040_D05</t>
  </si>
  <si>
    <t>1772063074_G07</t>
  </si>
  <si>
    <t>1772063063_G02</t>
  </si>
  <si>
    <t>1772063061_G08</t>
  </si>
  <si>
    <t>1772063061_D10</t>
  </si>
  <si>
    <t>1772062114_E06</t>
  </si>
  <si>
    <t>1772062111_E04</t>
  </si>
  <si>
    <t>1772060224_H05</t>
  </si>
  <si>
    <t>1772063062_D05</t>
  </si>
  <si>
    <t>1772063061_D01</t>
  </si>
  <si>
    <t>1772060240_F02</t>
  </si>
  <si>
    <t>1772062114_F05</t>
  </si>
  <si>
    <t>1772071041_A12</t>
  </si>
  <si>
    <t>1772062116_H05</t>
  </si>
  <si>
    <t>1772063062_G05</t>
  </si>
  <si>
    <t>1772063062_E08</t>
  </si>
  <si>
    <t>1772063062_E11</t>
  </si>
  <si>
    <t>1772062118_C01</t>
  </si>
  <si>
    <t>1772071040_A08</t>
  </si>
  <si>
    <t>1772062128_A01</t>
  </si>
  <si>
    <t>1772063078_H04</t>
  </si>
  <si>
    <t>1772063063_C10</t>
  </si>
  <si>
    <t>1772062113_G09</t>
  </si>
  <si>
    <t>1772062115_E01</t>
  </si>
  <si>
    <t>1772063074_F10</t>
  </si>
  <si>
    <t>1772063068_D10</t>
  </si>
  <si>
    <t>1772063062_E01</t>
  </si>
  <si>
    <t>1772063063_B11</t>
  </si>
  <si>
    <t>1772063062_A08</t>
  </si>
  <si>
    <t>1772060225_E02</t>
  </si>
  <si>
    <t>1772063061_F05</t>
  </si>
  <si>
    <t>1772071041_A10</t>
  </si>
  <si>
    <t>1772062118_A03</t>
  </si>
  <si>
    <t>1772063079_F04</t>
  </si>
  <si>
    <t>1772071041_B04</t>
  </si>
  <si>
    <t>1772062116_A11</t>
  </si>
  <si>
    <t>1772062118_B03</t>
  </si>
  <si>
    <t>1772063061_G11</t>
  </si>
  <si>
    <t>1772063061_D12</t>
  </si>
  <si>
    <t>1772063078_B01</t>
  </si>
  <si>
    <t>1772062113_B11</t>
  </si>
  <si>
    <t>1772062115_A04</t>
  </si>
  <si>
    <t>1772060225_G01</t>
  </si>
  <si>
    <t>1772066098_A04</t>
  </si>
  <si>
    <t>1772063078_E11</t>
  </si>
  <si>
    <t>1772066098_B04</t>
  </si>
  <si>
    <t>1772060225_C05</t>
  </si>
  <si>
    <t>1772062115_D04</t>
  </si>
  <si>
    <t>1772063078_B06</t>
  </si>
  <si>
    <t>1772062118_F10</t>
  </si>
  <si>
    <t>1772063068_G06</t>
  </si>
  <si>
    <t>1772063078_C07</t>
  </si>
  <si>
    <t>1772063078_B07</t>
  </si>
  <si>
    <t>1772062113_A08</t>
  </si>
  <si>
    <t>1772062115_C06</t>
  </si>
  <si>
    <t>1772060225_C11</t>
  </si>
  <si>
    <t>1772063077_E09</t>
  </si>
  <si>
    <t>1772063074_A04</t>
  </si>
  <si>
    <t>1772063074_G04</t>
  </si>
  <si>
    <t>1772062115_B10</t>
  </si>
  <si>
    <t>1772060225_G04</t>
  </si>
  <si>
    <t>1772060224_A11</t>
  </si>
  <si>
    <t>1772060224_B03</t>
  </si>
  <si>
    <t>1772060224_C10</t>
  </si>
  <si>
    <t>1772062115_C04</t>
  </si>
  <si>
    <t>1772062111_B04</t>
  </si>
  <si>
    <t>1772060225_C07</t>
  </si>
  <si>
    <t>1772062114_B09</t>
  </si>
  <si>
    <t>1772063062_F03</t>
  </si>
  <si>
    <t>1772063078_F05</t>
  </si>
  <si>
    <t>1772063078_C09</t>
  </si>
  <si>
    <t>1772060240_F10</t>
  </si>
  <si>
    <t>1772062116_E04</t>
  </si>
  <si>
    <t>1772063078_C08</t>
  </si>
  <si>
    <t>1772063078_F02</t>
  </si>
  <si>
    <t>1772063078_B11</t>
  </si>
  <si>
    <t>1772062115_A02</t>
  </si>
  <si>
    <t>1772060224_D03</t>
  </si>
  <si>
    <t>1772062111_A12</t>
  </si>
  <si>
    <t>1772063078_F11</t>
  </si>
  <si>
    <t>1772066080_D05</t>
  </si>
  <si>
    <t>1772060240_G10</t>
  </si>
  <si>
    <t>1772062116_E01</t>
  </si>
  <si>
    <t>1772060225_G06</t>
  </si>
  <si>
    <t>1772060240_A12</t>
  </si>
  <si>
    <t>1772063079_C01</t>
  </si>
  <si>
    <t>1772060224_A06</t>
  </si>
  <si>
    <t>1772063061_H10</t>
  </si>
  <si>
    <t>1772062114_D06</t>
  </si>
  <si>
    <t>1772066096_C04</t>
  </si>
  <si>
    <t>1772063061_C05</t>
  </si>
  <si>
    <t>1772060225_F12</t>
  </si>
  <si>
    <t>1772063061_E08</t>
  </si>
  <si>
    <t>1772062118_E02</t>
  </si>
  <si>
    <t>1772062114_H05</t>
  </si>
  <si>
    <t>1772063061_C03</t>
  </si>
  <si>
    <t>1772062114_H10</t>
  </si>
  <si>
    <t>1772062115_A06</t>
  </si>
  <si>
    <t>1772062114_B12</t>
  </si>
  <si>
    <t>1772063079_E08</t>
  </si>
  <si>
    <t>1772063061_B11</t>
  </si>
  <si>
    <t>1772063061_F11</t>
  </si>
  <si>
    <t>1772066070_C12</t>
  </si>
  <si>
    <t>1772062114_A08</t>
  </si>
  <si>
    <t>1772063078_G08</t>
  </si>
  <si>
    <t>1772063074_A09</t>
  </si>
  <si>
    <t>1772060225_B12</t>
  </si>
  <si>
    <t>1772063079_A06</t>
  </si>
  <si>
    <t>1772063077_D09</t>
  </si>
  <si>
    <t>1772060224_A02</t>
  </si>
  <si>
    <t>1772062118_B05</t>
  </si>
  <si>
    <t>1772060225_F09</t>
  </si>
  <si>
    <t>1772063074_G10</t>
  </si>
  <si>
    <t>1772063079_A12</t>
  </si>
  <si>
    <t>1772063079_D01</t>
  </si>
  <si>
    <t>1772063074_F12</t>
  </si>
  <si>
    <t>1772067073_A08</t>
  </si>
  <si>
    <t>1772063077_C01</t>
  </si>
  <si>
    <t>1772060225_A12</t>
  </si>
  <si>
    <t>1772063079_F09</t>
  </si>
  <si>
    <t>1772063078_A03</t>
  </si>
  <si>
    <t>1772062114_H04</t>
  </si>
  <si>
    <t>1772062115_D03</t>
  </si>
  <si>
    <t>1772063064_E03</t>
  </si>
  <si>
    <t>1772063079_D08</t>
  </si>
  <si>
    <t>1772060224_E09</t>
  </si>
  <si>
    <t>1772063079_H03</t>
  </si>
  <si>
    <t>1772062111_H07</t>
  </si>
  <si>
    <t>1772060224_H11</t>
  </si>
  <si>
    <t>1772063074_H10</t>
  </si>
  <si>
    <t>1772063064_D09</t>
  </si>
  <si>
    <t>1772066089_F12</t>
  </si>
  <si>
    <t>1772062116_F10</t>
  </si>
  <si>
    <t>1772063078_E03</t>
  </si>
  <si>
    <t>1772060224_B05</t>
  </si>
  <si>
    <t>1772060224_D01</t>
  </si>
  <si>
    <t>1772063079_D09</t>
  </si>
  <si>
    <t>1772063063_H08</t>
  </si>
  <si>
    <t>1772060225_G07</t>
  </si>
  <si>
    <t>1772060226_D12</t>
  </si>
  <si>
    <t>1772063062_D01</t>
  </si>
  <si>
    <t>1772063064_H11</t>
  </si>
  <si>
    <t>1772062114_D10</t>
  </si>
  <si>
    <t>1772060225_H12</t>
  </si>
  <si>
    <t>1772060226_A01</t>
  </si>
  <si>
    <t>1772060226_A11</t>
  </si>
  <si>
    <t>1772060226_D01</t>
  </si>
  <si>
    <t>1772060226_D11</t>
  </si>
  <si>
    <t>1772060225_D07</t>
  </si>
  <si>
    <t>1772060226_F06</t>
  </si>
  <si>
    <t>1772060226_A07</t>
  </si>
  <si>
    <t>1772060226_D03</t>
  </si>
  <si>
    <t>1772060226_D04</t>
  </si>
  <si>
    <t>1772060226_E10</t>
  </si>
  <si>
    <t>1772060226_B11</t>
  </si>
  <si>
    <t>1772060226_A08</t>
  </si>
  <si>
    <t>1772060226_G04</t>
  </si>
  <si>
    <t>1772060226_H11</t>
  </si>
  <si>
    <t>1772060226_G06</t>
  </si>
  <si>
    <t>1772060226_H04</t>
  </si>
  <si>
    <t>1772060226_G11</t>
  </si>
  <si>
    <t>1772060226_F04</t>
  </si>
  <si>
    <t>1772060226_F08</t>
  </si>
  <si>
    <t>1772060226_C07</t>
  </si>
  <si>
    <t>1772060226_B03</t>
  </si>
  <si>
    <t>1772060226_G05</t>
  </si>
  <si>
    <t>1772060226_A12</t>
  </si>
  <si>
    <t>1772063065_F12</t>
  </si>
  <si>
    <t>1772060226_B04</t>
  </si>
  <si>
    <t>1772060226_B10</t>
  </si>
  <si>
    <t>1772062114_A06</t>
  </si>
  <si>
    <t>1772060226_C04</t>
  </si>
  <si>
    <t>1772060226_H01</t>
  </si>
  <si>
    <t>1772060226_B07</t>
  </si>
  <si>
    <t>1772062115_E11</t>
  </si>
  <si>
    <t>1772060226_G10</t>
  </si>
  <si>
    <t>1772060226_A06</t>
  </si>
  <si>
    <t>1772060226_B02</t>
  </si>
  <si>
    <t>1772060226_E05</t>
  </si>
  <si>
    <t>1772060226_C03</t>
  </si>
  <si>
    <t>1772060226_E12</t>
  </si>
  <si>
    <t>1772060226_D06</t>
  </si>
  <si>
    <t>1772060226_A10</t>
  </si>
  <si>
    <t>1772060226_E11</t>
  </si>
  <si>
    <t>1772060226_B12</t>
  </si>
  <si>
    <t>1772060225_E12</t>
  </si>
  <si>
    <t>1772062115_E07</t>
  </si>
  <si>
    <t>1772063068_F10</t>
  </si>
  <si>
    <t>1772062111_B05</t>
  </si>
  <si>
    <t>1772062111_C06</t>
  </si>
  <si>
    <t>1772063065_H06</t>
  </si>
  <si>
    <t>1772062111_C02</t>
  </si>
  <si>
    <t>1772060225_B06</t>
  </si>
  <si>
    <t>1772062128_E11</t>
  </si>
  <si>
    <t>1772058148_B06</t>
  </si>
  <si>
    <t>1772063079_E02</t>
  </si>
  <si>
    <t>1772060225_A07</t>
  </si>
  <si>
    <t>1772066100_F06</t>
  </si>
  <si>
    <t>1772063074_A12</t>
  </si>
  <si>
    <t>1772062118_G06</t>
  </si>
  <si>
    <t>1772062114_F08</t>
  </si>
  <si>
    <t>1772062115_C10</t>
  </si>
  <si>
    <t>1772062128_C05</t>
  </si>
  <si>
    <t>1772063077_F04</t>
  </si>
  <si>
    <t>1772060225_H10</t>
  </si>
  <si>
    <t>1772063074_H05</t>
  </si>
  <si>
    <t>1772060224_A01</t>
  </si>
  <si>
    <t>1772060225_C02</t>
  </si>
  <si>
    <t>1772062109_F08</t>
  </si>
  <si>
    <t>1772062115_G04</t>
  </si>
  <si>
    <t>1772060225_D08</t>
  </si>
  <si>
    <t>1772062115_F05</t>
  </si>
  <si>
    <t>1772060224_B08</t>
  </si>
  <si>
    <t>1772062115_B03</t>
  </si>
  <si>
    <t>1772063074_C03</t>
  </si>
  <si>
    <t>1772062113_E10</t>
  </si>
  <si>
    <t>1772063068_A09</t>
  </si>
  <si>
    <t>1772060224_F03</t>
  </si>
  <si>
    <t>1772062128_G11</t>
  </si>
  <si>
    <t>1772060225_C04</t>
  </si>
  <si>
    <t>1772060225_D09</t>
  </si>
  <si>
    <t>1772062113_C09</t>
  </si>
  <si>
    <t>1772062128_B04</t>
  </si>
  <si>
    <t>1772063062_F08</t>
  </si>
  <si>
    <t>1772063068_E05</t>
  </si>
  <si>
    <t>1772062114_C06</t>
  </si>
  <si>
    <t>1772060224_C08</t>
  </si>
  <si>
    <t>1772063061_D05</t>
  </si>
  <si>
    <t>1772062109_D10</t>
  </si>
  <si>
    <t>1772063077_A12</t>
  </si>
  <si>
    <t>1772063078_D05</t>
  </si>
  <si>
    <t>1772063078_B08</t>
  </si>
  <si>
    <t>1772063071_A05</t>
  </si>
  <si>
    <t>1772063078_A09</t>
  </si>
  <si>
    <t>1772063062_D10</t>
  </si>
  <si>
    <t>1772063065_D03</t>
  </si>
  <si>
    <t>1772063079_G07</t>
  </si>
  <si>
    <t>1772066095_A03</t>
  </si>
  <si>
    <t>1772066098_A11</t>
  </si>
  <si>
    <t>1772063068_B05</t>
  </si>
  <si>
    <t>1772063077_D10</t>
  </si>
  <si>
    <t>1772063068_F06</t>
  </si>
  <si>
    <t>1772063078_G01</t>
  </si>
  <si>
    <t>1772063065_B03</t>
  </si>
  <si>
    <t>1772062109_C11</t>
  </si>
  <si>
    <t>1772063078_D09</t>
  </si>
  <si>
    <t>1772066077_A03</t>
  </si>
  <si>
    <t>1772063065_H08</t>
  </si>
  <si>
    <t>1772063062_D08</t>
  </si>
  <si>
    <t>1772063074_E01</t>
  </si>
  <si>
    <t>1772062111_G04</t>
  </si>
  <si>
    <t>1772063064_G09</t>
  </si>
  <si>
    <t>1772067070_C09</t>
  </si>
  <si>
    <t>1772060225_D06</t>
  </si>
  <si>
    <t>1772062109_B11</t>
  </si>
  <si>
    <t>1772062115_A10</t>
  </si>
  <si>
    <t>1772062118_D10</t>
  </si>
  <si>
    <t>1772063068_H06</t>
  </si>
  <si>
    <t>1772062111_A10</t>
  </si>
  <si>
    <t>1772063065_A02</t>
  </si>
  <si>
    <t>1772066098_F01</t>
  </si>
  <si>
    <t>1772066070_B06</t>
  </si>
  <si>
    <t>1772066097_D10</t>
  </si>
  <si>
    <t>1772063062_F09</t>
  </si>
  <si>
    <t>1772066098_A03</t>
  </si>
  <si>
    <t>1772063062_F01</t>
  </si>
  <si>
    <t>1772066098_D10</t>
  </si>
  <si>
    <t>1772066074_A08</t>
  </si>
  <si>
    <t>1772066101_H08</t>
  </si>
  <si>
    <t>1772060226_H10</t>
  </si>
  <si>
    <t>1772066098_E12</t>
  </si>
  <si>
    <t>1772062118_H05</t>
  </si>
  <si>
    <t>1772062118_B06</t>
  </si>
  <si>
    <t>1772066098_C06</t>
  </si>
  <si>
    <t>1772066095_F09</t>
  </si>
  <si>
    <t>1772067059_A01</t>
  </si>
  <si>
    <t>1772062116_F08</t>
  </si>
  <si>
    <t>1772071035_A02</t>
  </si>
  <si>
    <t>1772067074_A01</t>
  </si>
  <si>
    <t>1772062111_E08</t>
  </si>
  <si>
    <t>1772063078_D12</t>
  </si>
  <si>
    <t>1772062111_C03</t>
  </si>
  <si>
    <t>1772067094_E11</t>
  </si>
  <si>
    <t>1772062111_D09</t>
  </si>
  <si>
    <t>1772067058_A10</t>
  </si>
  <si>
    <t>1772062118_C07</t>
  </si>
  <si>
    <t>1772063079_H01</t>
  </si>
  <si>
    <t>1772063063_E02</t>
  </si>
  <si>
    <t>1772058171_E06</t>
  </si>
  <si>
    <t>1772066108_E05</t>
  </si>
  <si>
    <t>1772062128_H08</t>
  </si>
  <si>
    <t>1772066104_C11</t>
  </si>
  <si>
    <t>1772063063_C08</t>
  </si>
  <si>
    <t>1772066102_A05</t>
  </si>
  <si>
    <t>1772062118_H03</t>
  </si>
  <si>
    <t>1772063074_E07</t>
  </si>
  <si>
    <t>1772067094_F05</t>
  </si>
  <si>
    <t>1772063063_A04</t>
  </si>
  <si>
    <t>1772067083_C11</t>
  </si>
  <si>
    <t>1772067060_F01</t>
  </si>
  <si>
    <t>1772058148_G01</t>
  </si>
  <si>
    <t>1772058148_E07</t>
  </si>
  <si>
    <t>1772067058_D12</t>
  </si>
  <si>
    <t>1772063061_E07</t>
  </si>
  <si>
    <t>1772067054_A06</t>
  </si>
  <si>
    <t>1772062128_E09</t>
  </si>
  <si>
    <t>1772066107_E11</t>
  </si>
  <si>
    <t>1772067054_C12</t>
  </si>
  <si>
    <t>1772067070_C12</t>
  </si>
  <si>
    <t>1772062128_G02</t>
  </si>
  <si>
    <t>1772071045_D02</t>
  </si>
  <si>
    <t>1772058177_D06</t>
  </si>
  <si>
    <t>1772058177_F03</t>
  </si>
  <si>
    <t>1772062128_E12</t>
  </si>
  <si>
    <t>1772062128_F09</t>
  </si>
  <si>
    <t>1772058177_D08</t>
  </si>
  <si>
    <t>1772062118_A05</t>
  </si>
  <si>
    <t>1772063063_E06</t>
  </si>
  <si>
    <t>1772066070_G10</t>
  </si>
  <si>
    <t>1772062128_C01</t>
  </si>
  <si>
    <t>1772071045_E11</t>
  </si>
  <si>
    <t>1772066076_G06</t>
  </si>
  <si>
    <t>1772066103_H11</t>
  </si>
  <si>
    <t>1772063063_E05</t>
  </si>
  <si>
    <t>1772071045_F05</t>
  </si>
  <si>
    <t>1772066076_B12</t>
  </si>
  <si>
    <t>1772067058_F10</t>
  </si>
  <si>
    <t>1772062128_D09</t>
  </si>
  <si>
    <t>1772067064_A09</t>
  </si>
  <si>
    <t>1772067054_F08</t>
  </si>
  <si>
    <t>1772067096_F04</t>
  </si>
  <si>
    <t>1772067059_C11</t>
  </si>
  <si>
    <t>1772066096_G11</t>
  </si>
  <si>
    <t>1772062115_G11</t>
  </si>
  <si>
    <t>1772067076_B09</t>
  </si>
  <si>
    <t>1772063063_A11</t>
  </si>
  <si>
    <t>1772066100_G06</t>
  </si>
  <si>
    <t>1772067058_B10</t>
  </si>
  <si>
    <t>1772063070_D01</t>
  </si>
  <si>
    <t>1772067060_H04</t>
  </si>
  <si>
    <t>1772058148_B01</t>
  </si>
  <si>
    <t>1772058148_A11</t>
  </si>
  <si>
    <t>1772067059_E05</t>
  </si>
  <si>
    <t>1772067063_G11</t>
  </si>
  <si>
    <t>1772062128_F08</t>
  </si>
  <si>
    <t>1772067060_E10</t>
  </si>
  <si>
    <t>1772066076_G04</t>
  </si>
  <si>
    <t>1772066098_D12</t>
  </si>
  <si>
    <t>1772058148_A09</t>
  </si>
  <si>
    <t>1772063074_B06</t>
  </si>
  <si>
    <t>1772066090_D10</t>
  </si>
  <si>
    <t>1772067076_G01</t>
  </si>
  <si>
    <t>1772066076_F05</t>
  </si>
  <si>
    <t>1772066108_H10</t>
  </si>
  <si>
    <t>1772067059_G06</t>
  </si>
  <si>
    <t>1772066095_F11</t>
  </si>
  <si>
    <t>1772066077_B04</t>
  </si>
  <si>
    <t>1772066102_G11</t>
  </si>
  <si>
    <t>1772066108_E12</t>
  </si>
  <si>
    <t>1772058177_E04</t>
  </si>
  <si>
    <t>1772067076_B06</t>
  </si>
  <si>
    <t>1772067057_A12</t>
  </si>
  <si>
    <t>1772066090_B02</t>
  </si>
  <si>
    <t>1772066077_C02</t>
  </si>
  <si>
    <t>1772067076_G12</t>
  </si>
  <si>
    <t>1772062115_E03</t>
  </si>
  <si>
    <t>1772066099_E11</t>
  </si>
  <si>
    <t>1772066108_A05</t>
  </si>
  <si>
    <t>1772062118_H12</t>
  </si>
  <si>
    <t>1772062111_C04</t>
  </si>
  <si>
    <t>1772066108_C04</t>
  </si>
  <si>
    <t>1772062115_H05</t>
  </si>
  <si>
    <t>1772062109_B05</t>
  </si>
  <si>
    <t>1772062109_D04</t>
  </si>
  <si>
    <t>1772066076_F11</t>
  </si>
  <si>
    <t>1772060224_D10</t>
  </si>
  <si>
    <t>1772066108_H08</t>
  </si>
  <si>
    <t>1772066102_D12</t>
  </si>
  <si>
    <t>1772063074_A01</t>
  </si>
  <si>
    <t>1772062118_C10</t>
  </si>
  <si>
    <t>1772063062_E06</t>
  </si>
  <si>
    <t>1772062118_G11</t>
  </si>
  <si>
    <t>1772062111_C05</t>
  </si>
  <si>
    <t>1772062115_B11</t>
  </si>
  <si>
    <t>1772062115_G12</t>
  </si>
  <si>
    <t>1772062118_F01</t>
  </si>
  <si>
    <t>1772066076_E05</t>
  </si>
  <si>
    <t>1772063062_H01</t>
  </si>
  <si>
    <t>1772062113_D12</t>
  </si>
  <si>
    <t>1772062111_E12</t>
  </si>
  <si>
    <t>1772062113_C02</t>
  </si>
  <si>
    <t>1772062114_A01</t>
  </si>
  <si>
    <t>1772062118_D05</t>
  </si>
  <si>
    <t>1772062118_G02</t>
  </si>
  <si>
    <t>1772062115_B08</t>
  </si>
  <si>
    <t>1772062109_H02</t>
  </si>
  <si>
    <t>1772062111_B07</t>
  </si>
  <si>
    <t>1772062111_B10</t>
  </si>
  <si>
    <t>1772062109_F06</t>
  </si>
  <si>
    <t>1772062113_C06</t>
  </si>
  <si>
    <t>1772062113_C11</t>
  </si>
  <si>
    <t>1772063070_C10</t>
  </si>
  <si>
    <t>1772062111_A07</t>
  </si>
  <si>
    <t>1772062111_H04</t>
  </si>
  <si>
    <t>1772063061_F12</t>
  </si>
  <si>
    <t>1772063079_H02</t>
  </si>
  <si>
    <t>1772062118_E01</t>
  </si>
  <si>
    <t>1772062115_E04</t>
  </si>
  <si>
    <t>1772062109_F12</t>
  </si>
  <si>
    <t>1772063070_D05</t>
  </si>
  <si>
    <t>1772062113_G06</t>
  </si>
  <si>
    <t>1772063061_E12</t>
  </si>
  <si>
    <t>1772062113_E02</t>
  </si>
  <si>
    <t>1772062113_H11</t>
  </si>
  <si>
    <t>1772062111_H02</t>
  </si>
  <si>
    <t>1772062113_D04</t>
  </si>
  <si>
    <t>1772063079_D02</t>
  </si>
  <si>
    <t>1772063079_E09</t>
  </si>
  <si>
    <t>1772066095_G12</t>
  </si>
  <si>
    <t>1772063061_D02</t>
  </si>
  <si>
    <t>1772063078_F04</t>
  </si>
  <si>
    <t>1772062113_F12</t>
  </si>
  <si>
    <t>1772063079_C04</t>
  </si>
  <si>
    <t>1772062116_H02</t>
  </si>
  <si>
    <t>1772058171_B09</t>
  </si>
  <si>
    <t>1772062115_C07</t>
  </si>
  <si>
    <t>1772063064_E07</t>
  </si>
  <si>
    <t>1772066108_H04</t>
  </si>
  <si>
    <t>1772067060_D02</t>
  </si>
  <si>
    <t>1772063079_D11</t>
  </si>
  <si>
    <t>1772062113_E07</t>
  </si>
  <si>
    <t>1772058171_B04</t>
  </si>
  <si>
    <t>1772058177_E07</t>
  </si>
  <si>
    <t>1772067076_D02</t>
  </si>
  <si>
    <t>1772058177_D12</t>
  </si>
  <si>
    <t>1772058171_E07</t>
  </si>
  <si>
    <t>1772058177_C01</t>
  </si>
  <si>
    <t>1772058171_A02</t>
  </si>
  <si>
    <t>1772058171_B05</t>
  </si>
  <si>
    <t>1772062111_E05</t>
  </si>
  <si>
    <t>1772058171_D03</t>
  </si>
  <si>
    <t>1772058177_A03</t>
  </si>
  <si>
    <t>1772058171_E02</t>
  </si>
  <si>
    <t>1772058171_A04</t>
  </si>
  <si>
    <t>1772063074_D10</t>
  </si>
  <si>
    <t>1772058171_G01</t>
  </si>
  <si>
    <t>1772058177_E06</t>
  </si>
  <si>
    <t>1772058177_C02</t>
  </si>
  <si>
    <t>1772058177_B05</t>
  </si>
  <si>
    <t>1772058171_D04</t>
  </si>
  <si>
    <t>1772058171_D01</t>
  </si>
  <si>
    <t>1772058177_F08</t>
  </si>
  <si>
    <t>1772058171_C01</t>
  </si>
  <si>
    <t>1772058171_F03</t>
  </si>
  <si>
    <t>1772058171_A11</t>
  </si>
  <si>
    <t>1772058171_G11</t>
  </si>
  <si>
    <t>1772058171_A09</t>
  </si>
  <si>
    <t>1772058171_F08</t>
  </si>
  <si>
    <t>1772058177_F06</t>
  </si>
  <si>
    <t>1772058171_B08</t>
  </si>
  <si>
    <t>1772058171_G03</t>
  </si>
  <si>
    <t>1772058177_A01</t>
  </si>
  <si>
    <t>1772058177_B06</t>
  </si>
  <si>
    <t>1772058148_G12</t>
  </si>
  <si>
    <t>1772058171_B07</t>
  </si>
  <si>
    <t>1772058177_G05</t>
  </si>
  <si>
    <t>1772063064_F07</t>
  </si>
  <si>
    <t>1772058171_E10</t>
  </si>
  <si>
    <t>1772058171_B06</t>
  </si>
  <si>
    <t>1772058177_E12</t>
  </si>
  <si>
    <t>1772058171_D02</t>
  </si>
  <si>
    <t>1772058177_B04</t>
  </si>
  <si>
    <t>1772062128_F04</t>
  </si>
  <si>
    <t>1772058171_D08</t>
  </si>
  <si>
    <t>1772058171_E05</t>
  </si>
  <si>
    <t>1772058177_B09</t>
  </si>
  <si>
    <t>1772058177_C12</t>
  </si>
  <si>
    <t>1772058177_D05</t>
  </si>
  <si>
    <t>1772058171_G10</t>
  </si>
  <si>
    <t>1772058171_C04</t>
  </si>
  <si>
    <t>1772058171_C08</t>
  </si>
  <si>
    <t>1772058171_C10</t>
  </si>
  <si>
    <t>1772062128_C10</t>
  </si>
  <si>
    <t>1772063061_B04</t>
  </si>
  <si>
    <t>1772058171_F04</t>
  </si>
  <si>
    <t>1772060226_D02</t>
  </si>
  <si>
    <t>1772062109_F11</t>
  </si>
  <si>
    <t>1772066090_E08</t>
  </si>
  <si>
    <t>1772067057_G11</t>
  </si>
  <si>
    <t>1772058148_F06</t>
  </si>
  <si>
    <t>1772058177_A09</t>
  </si>
  <si>
    <t>1772058177_A07</t>
  </si>
  <si>
    <t>1772060225_E03</t>
  </si>
  <si>
    <t>1772058177_D10</t>
  </si>
  <si>
    <t>1772058177_D11</t>
  </si>
  <si>
    <t>1772062109_D01</t>
  </si>
  <si>
    <t>1772058177_C03</t>
  </si>
  <si>
    <t>1772062109_E05</t>
  </si>
  <si>
    <t>1772062128_F05</t>
  </si>
  <si>
    <t>1772067070_C04</t>
  </si>
  <si>
    <t>1772066095_B12</t>
  </si>
  <si>
    <t>1772058148_E12</t>
  </si>
  <si>
    <t>1772058148_D12</t>
  </si>
  <si>
    <t>1772058148_A05</t>
  </si>
  <si>
    <t>1772066104_B07</t>
  </si>
  <si>
    <t>1772062111_G10</t>
  </si>
  <si>
    <t>1772060226_E03</t>
  </si>
  <si>
    <t>1772060240_H11</t>
  </si>
  <si>
    <t>1772066096_G06</t>
  </si>
  <si>
    <t>1772058177_A12</t>
  </si>
  <si>
    <t>1772062128_C02</t>
  </si>
  <si>
    <t>1772066095_G07</t>
  </si>
  <si>
    <t>1772058171_C05</t>
  </si>
  <si>
    <t>1772062128_A07</t>
  </si>
  <si>
    <t>1772058177_E01</t>
  </si>
  <si>
    <t>1772058177_B11</t>
  </si>
  <si>
    <t>1772058177_F07</t>
  </si>
  <si>
    <t>1772058177_G04</t>
  </si>
  <si>
    <t>1772063074_B03</t>
  </si>
  <si>
    <t>1772058171_F11</t>
  </si>
  <si>
    <t>1772062113_A11</t>
  </si>
  <si>
    <t>1772062111_H06</t>
  </si>
  <si>
    <t>1772063061_F10</t>
  </si>
  <si>
    <t>1772062116_D02</t>
  </si>
  <si>
    <t>1772062115_A07</t>
  </si>
  <si>
    <t>1772062115_C02</t>
  </si>
  <si>
    <t>1772062109_E12</t>
  </si>
  <si>
    <t>1772062109_D06</t>
  </si>
  <si>
    <t>1772062128_D02</t>
  </si>
  <si>
    <t>1772062118_F04</t>
  </si>
  <si>
    <t>1772063078_G02</t>
  </si>
  <si>
    <t>1772063063_H11</t>
  </si>
  <si>
    <t>1772062118_A11</t>
  </si>
  <si>
    <t>1772060224_F07</t>
  </si>
  <si>
    <t>1772063077_F06</t>
  </si>
  <si>
    <t>1772062111_A05</t>
  </si>
  <si>
    <t>1772060224_B12</t>
  </si>
  <si>
    <t>1772066076_A07</t>
  </si>
  <si>
    <t>1772067064_D12</t>
  </si>
  <si>
    <t>1772060240_F05</t>
  </si>
  <si>
    <t>1772063077_E03</t>
  </si>
  <si>
    <t>1772063074_F08</t>
  </si>
  <si>
    <t>1772058177_F04</t>
  </si>
  <si>
    <t>1772067074_D04</t>
  </si>
  <si>
    <t>1772066080_F07</t>
  </si>
  <si>
    <t>1772062111_G06</t>
  </si>
  <si>
    <t>1772062109_D12</t>
  </si>
  <si>
    <t>1772062109_A06</t>
  </si>
  <si>
    <t>1772062113_E05</t>
  </si>
  <si>
    <t>1772062111_F12</t>
  </si>
  <si>
    <t>1772062118_H01</t>
  </si>
  <si>
    <t>1772063074_H12</t>
  </si>
  <si>
    <t>1772067064_B09</t>
  </si>
  <si>
    <t>1772067057_B09</t>
  </si>
  <si>
    <t>1772060224_H07</t>
  </si>
  <si>
    <t>1772067094_C07</t>
  </si>
  <si>
    <t>1772067070_C02</t>
  </si>
  <si>
    <t>1772067096_G06</t>
  </si>
  <si>
    <t>1772060240_H10</t>
  </si>
  <si>
    <t>1772062116_G09</t>
  </si>
  <si>
    <t>1772067058_C04</t>
  </si>
  <si>
    <t>1772063077_D08</t>
  </si>
  <si>
    <t>1772063063_A03</t>
  </si>
  <si>
    <t>1772060226_H12</t>
  </si>
  <si>
    <t>1772066090_B06</t>
  </si>
  <si>
    <t>1772062118_F03</t>
  </si>
  <si>
    <t>1772063062_D07</t>
  </si>
  <si>
    <t>1772062128_H04</t>
  </si>
  <si>
    <t>1772062118_E06</t>
  </si>
  <si>
    <t>1772071044_B03</t>
  </si>
  <si>
    <t>1772060225_F05</t>
  </si>
  <si>
    <t>1772060226_F12</t>
  </si>
  <si>
    <t>1772062115_H11</t>
  </si>
  <si>
    <t>1772062109_C05</t>
  </si>
  <si>
    <t>1772058177_E03</t>
  </si>
  <si>
    <t>1772060224_B07</t>
  </si>
  <si>
    <t>1772060226_H02</t>
  </si>
  <si>
    <t>1772062118_D09</t>
  </si>
  <si>
    <t>1772062118_F11</t>
  </si>
  <si>
    <t>1772062111_D12</t>
  </si>
  <si>
    <t>1772062128_B03</t>
  </si>
  <si>
    <t>1772066090_D03</t>
  </si>
  <si>
    <t>1772063071_E02</t>
  </si>
  <si>
    <t>1772063064_A11</t>
  </si>
  <si>
    <t>1772060224_B09</t>
  </si>
  <si>
    <t>1772063078_H11</t>
  </si>
  <si>
    <t>1772063061_G03</t>
  </si>
  <si>
    <t>1772063071_D01</t>
  </si>
  <si>
    <t>1772063064_B05</t>
  </si>
  <si>
    <t>1772062111_E02</t>
  </si>
  <si>
    <t>1772063062_H12</t>
  </si>
  <si>
    <t>1772058177_C08</t>
  </si>
  <si>
    <t>1772058148_A07</t>
  </si>
  <si>
    <t>1772060240_A03</t>
  </si>
  <si>
    <t>1772067070_H08</t>
  </si>
  <si>
    <t>1772063079_C02</t>
  </si>
  <si>
    <t>1772063071_A01</t>
  </si>
  <si>
    <t>1772063079_A09</t>
  </si>
  <si>
    <t>1772067070_C05</t>
  </si>
  <si>
    <t>1772063079_A11</t>
  </si>
  <si>
    <t>1772062113_G08</t>
  </si>
  <si>
    <t>1772062128_G09</t>
  </si>
  <si>
    <t>1772060240_D11</t>
  </si>
  <si>
    <t>1772071044_B01</t>
  </si>
  <si>
    <t>1772071036_E10</t>
  </si>
  <si>
    <t>1772062113_D11</t>
  </si>
  <si>
    <t>1772063063_B01</t>
  </si>
  <si>
    <t>1772058171_E12</t>
  </si>
  <si>
    <t>1772063064_F06</t>
  </si>
  <si>
    <t>1772058148_H05</t>
  </si>
  <si>
    <t>1772066103_B12</t>
  </si>
  <si>
    <t>1772058177_G06</t>
  </si>
  <si>
    <t>1772058177_H06</t>
  </si>
  <si>
    <t>1772058177_H02</t>
  </si>
  <si>
    <t>1772058177_D01</t>
  </si>
  <si>
    <t>1772058171_E11</t>
  </si>
  <si>
    <t>1772058177_F10</t>
  </si>
  <si>
    <t>1772058171_G09</t>
  </si>
  <si>
    <t>1772058171_G07</t>
  </si>
  <si>
    <t>1772058177_F12</t>
  </si>
  <si>
    <t>1772058177_G12</t>
  </si>
  <si>
    <t>1772058171_F01</t>
  </si>
  <si>
    <t>1772058171_H05</t>
  </si>
  <si>
    <t>1772058171_G05</t>
  </si>
  <si>
    <t>1772062128_D06</t>
  </si>
  <si>
    <t>1772063079_B05</t>
  </si>
  <si>
    <t>1772062109_H08</t>
  </si>
  <si>
    <t>1772062109_D05</t>
  </si>
  <si>
    <t>1772062111_D07</t>
  </si>
  <si>
    <t>1772063077_D11</t>
  </si>
  <si>
    <t>1772062113_H07</t>
  </si>
  <si>
    <t>1772062111_G12</t>
  </si>
  <si>
    <t>1772063079_C11</t>
  </si>
  <si>
    <t>1772063079_H12</t>
  </si>
  <si>
    <t>1772060224_E05</t>
  </si>
  <si>
    <t>1772063070_F11</t>
  </si>
  <si>
    <t>1772062114_A09</t>
  </si>
  <si>
    <t>1772062111_H12</t>
  </si>
  <si>
    <t>1772063070_B04</t>
  </si>
  <si>
    <t>1772063064_E04</t>
  </si>
  <si>
    <t>1772058177_G07</t>
  </si>
  <si>
    <t>1772062113_C01</t>
  </si>
  <si>
    <t>1772067073_A12</t>
  </si>
  <si>
    <t>1772063063_C11</t>
  </si>
  <si>
    <t>1772062109_B07</t>
  </si>
  <si>
    <t>1772067058_F03</t>
  </si>
  <si>
    <t>1772071040_D01</t>
  </si>
  <si>
    <t>1772063063_G05</t>
  </si>
  <si>
    <t>1772067069_E07</t>
  </si>
  <si>
    <t>1772067063_A11</t>
  </si>
  <si>
    <t>1772071040_F09</t>
  </si>
  <si>
    <t>1772067063_A07</t>
  </si>
  <si>
    <t>1772066096_C02</t>
  </si>
  <si>
    <t>1772066098_E07</t>
  </si>
  <si>
    <t>1772058148_D04</t>
  </si>
  <si>
    <t>1772067074_H04</t>
  </si>
  <si>
    <t>1772058148_E02</t>
  </si>
  <si>
    <t>1772067073_B09</t>
  </si>
  <si>
    <t>1772063071_D11</t>
  </si>
  <si>
    <t>1772071040_E11</t>
  </si>
  <si>
    <t>1772067074_H09</t>
  </si>
  <si>
    <t>1772071041_H04</t>
  </si>
  <si>
    <t>1772067073_F07</t>
  </si>
  <si>
    <t>1772058148_C04</t>
  </si>
  <si>
    <t>1772058148_E09</t>
  </si>
  <si>
    <t>1772067074_H08</t>
  </si>
  <si>
    <t>1772058148_F12</t>
  </si>
  <si>
    <t>1772071036_D04</t>
  </si>
  <si>
    <t>1772063070_A07</t>
  </si>
  <si>
    <t>1772067074_F11</t>
  </si>
  <si>
    <t>1772063064_B04</t>
  </si>
  <si>
    <t>1772063070_A05</t>
  </si>
  <si>
    <t>1772071040_B11</t>
  </si>
  <si>
    <t>1772063070_E06</t>
  </si>
  <si>
    <t>1772066102_E06</t>
  </si>
  <si>
    <t>1772060240_D07</t>
  </si>
  <si>
    <t>1772067063_B03</t>
  </si>
  <si>
    <t>1772058148_F05</t>
  </si>
  <si>
    <t>1772066108_B09</t>
  </si>
  <si>
    <t>1772066102_C04</t>
  </si>
  <si>
    <t>1772060224_A05</t>
  </si>
  <si>
    <t>1772063070_G07</t>
  </si>
  <si>
    <t>1772066095_B03</t>
  </si>
  <si>
    <t>1772063065_D10</t>
  </si>
  <si>
    <t>1772060226_E09</t>
  </si>
  <si>
    <t>1772063061_B10</t>
  </si>
  <si>
    <t>1772062115_F01</t>
  </si>
  <si>
    <t>1772063065_D08</t>
  </si>
  <si>
    <t>1772066097_C03</t>
  </si>
  <si>
    <t>1772058148_F10</t>
  </si>
  <si>
    <t>1772066077_E10</t>
  </si>
  <si>
    <t>1772063065_B12</t>
  </si>
  <si>
    <t>1772063063_H05</t>
  </si>
  <si>
    <t>1772063068_B12</t>
  </si>
  <si>
    <t>1772067058_D06</t>
  </si>
  <si>
    <t>1772062109_G06</t>
  </si>
  <si>
    <t>1772062116_H04</t>
  </si>
  <si>
    <t>1772063062_G06</t>
  </si>
  <si>
    <t>1772058171_G04</t>
  </si>
  <si>
    <t>1772067063_D05</t>
  </si>
  <si>
    <t>1772058177_A05</t>
  </si>
  <si>
    <t>1772058177_F11</t>
  </si>
  <si>
    <t>1772063079_A07</t>
  </si>
  <si>
    <t>1772062116_H07</t>
  </si>
  <si>
    <t>1772063070_F02</t>
  </si>
  <si>
    <t>1772060224_C09</t>
  </si>
  <si>
    <t>1772067073_H05</t>
  </si>
  <si>
    <t>1772058171_A12</t>
  </si>
  <si>
    <t>1772067073_H10</t>
  </si>
  <si>
    <t>1772067074_D07</t>
  </si>
  <si>
    <t>1772062109_E02</t>
  </si>
  <si>
    <t>1772060224_F01</t>
  </si>
  <si>
    <t>1772066099_F09</t>
  </si>
  <si>
    <t>1772062111_A11</t>
  </si>
  <si>
    <t>1772058171_A06</t>
  </si>
  <si>
    <t>1772060224_F04</t>
  </si>
  <si>
    <t>1772060224_H12</t>
  </si>
  <si>
    <t>1772063071_F12</t>
  </si>
  <si>
    <t>1772062111_A08</t>
  </si>
  <si>
    <t>1772058177_A08</t>
  </si>
  <si>
    <t>1772060224_H01</t>
  </si>
  <si>
    <t>1772066095_A07</t>
  </si>
  <si>
    <t>1772058177_B01</t>
  </si>
  <si>
    <t>1772062111_B12</t>
  </si>
  <si>
    <t>1772063064_A08</t>
  </si>
  <si>
    <t>1772063064_B02</t>
  </si>
  <si>
    <t>1772062115_G08</t>
  </si>
  <si>
    <t>1772062114_H08</t>
  </si>
  <si>
    <t>1772063071_G12</t>
  </si>
  <si>
    <t>1772060225_H04</t>
  </si>
  <si>
    <t>1772058177_H03</t>
  </si>
  <si>
    <t>1772063064_F09</t>
  </si>
  <si>
    <t>1772060224_D12</t>
  </si>
  <si>
    <t>1772066080_C04</t>
  </si>
  <si>
    <t>1772063062_B10</t>
  </si>
  <si>
    <t>1772062128_E01</t>
  </si>
  <si>
    <t>1772062128_A02</t>
  </si>
  <si>
    <t>1772062128_C11</t>
  </si>
  <si>
    <t>1772060240_B11</t>
  </si>
  <si>
    <t>1772063078_A02</t>
  </si>
  <si>
    <t>1772058148_B03</t>
  </si>
  <si>
    <t>1772062128_C09</t>
  </si>
  <si>
    <t>1772062116_C03</t>
  </si>
  <si>
    <t>1772058177_H04</t>
  </si>
  <si>
    <t>1772063071_B06</t>
  </si>
  <si>
    <t>1772067063_E01</t>
  </si>
  <si>
    <t>1772058171_A01</t>
  </si>
  <si>
    <t>1772062111_F09</t>
  </si>
  <si>
    <t>1772066104_A09</t>
  </si>
  <si>
    <t>1772060240_G06</t>
  </si>
  <si>
    <t>1772062109_B04</t>
  </si>
  <si>
    <t>1772063071_B12</t>
  </si>
  <si>
    <t>1772063071_D02</t>
  </si>
  <si>
    <t>1772067058_D10</t>
  </si>
  <si>
    <t>1772067069_H12</t>
  </si>
  <si>
    <t>1772063062_A05</t>
  </si>
  <si>
    <t>1772063071_G02</t>
  </si>
  <si>
    <t>1772066096_E06</t>
  </si>
  <si>
    <t>1772071014_H04</t>
  </si>
  <si>
    <t>1772066098_B06</t>
  </si>
  <si>
    <t>1772071044_C05</t>
  </si>
  <si>
    <t>1772067058_E08</t>
  </si>
  <si>
    <t>1772071044_C04</t>
  </si>
  <si>
    <t>1772067096_A11</t>
  </si>
  <si>
    <t>1772066098_C02</t>
  </si>
  <si>
    <t>1772071045_F10</t>
  </si>
  <si>
    <t>1772066076_C10</t>
  </si>
  <si>
    <t>1772062109_D11</t>
  </si>
  <si>
    <t>1772062111_B03</t>
  </si>
  <si>
    <t>1772071014_C07</t>
  </si>
  <si>
    <t>1772067063_E05</t>
  </si>
  <si>
    <t>1772071045_D05</t>
  </si>
  <si>
    <t>1772071015_H09</t>
  </si>
  <si>
    <t>1772071014_G04</t>
  </si>
  <si>
    <t>1772071014_H07</t>
  </si>
  <si>
    <t>1772071014_D06</t>
  </si>
  <si>
    <t>1772071014_F02</t>
  </si>
  <si>
    <t>1772058171_H01</t>
  </si>
  <si>
    <t>1772071015_A08</t>
  </si>
  <si>
    <t>1772071015_D10</t>
  </si>
  <si>
    <t>1772067064_A10</t>
  </si>
  <si>
    <t>1772071015_H10</t>
  </si>
  <si>
    <t>1772062118_H11</t>
  </si>
  <si>
    <t>1772067069_C11</t>
  </si>
  <si>
    <t>1772071014_E01</t>
  </si>
  <si>
    <t>1772071015_D02</t>
  </si>
  <si>
    <t>1772062128_D05</t>
  </si>
  <si>
    <t>1772071014_D07</t>
  </si>
  <si>
    <t>1772071014_A02</t>
  </si>
  <si>
    <t>1772063071_H08</t>
  </si>
  <si>
    <t>1772062128_E02</t>
  </si>
  <si>
    <t>1772066110_G07</t>
  </si>
  <si>
    <t>1772066096_C07</t>
  </si>
  <si>
    <t>1772066096_B01</t>
  </si>
  <si>
    <t>1772063077_F03</t>
  </si>
  <si>
    <t>1772058177_E09</t>
  </si>
  <si>
    <t>1772066096_A04</t>
  </si>
  <si>
    <t>1772071036_F10</t>
  </si>
  <si>
    <t>1772066076_A11</t>
  </si>
  <si>
    <t>1772066102_H01</t>
  </si>
  <si>
    <t>1772062109_F07</t>
  </si>
  <si>
    <t>1772058177_D07</t>
  </si>
  <si>
    <t>1772067076_F10</t>
  </si>
  <si>
    <t>1772058171_F07</t>
  </si>
  <si>
    <t>1772062114_D03</t>
  </si>
  <si>
    <t>1772062114_B05</t>
  </si>
  <si>
    <t>1772058177_B03</t>
  </si>
  <si>
    <t>1772058171_B03</t>
  </si>
  <si>
    <t>1772063064_D08</t>
  </si>
  <si>
    <t>1772071015_A12</t>
  </si>
  <si>
    <t>1772071015_G05</t>
  </si>
  <si>
    <t>1772063062_B05</t>
  </si>
  <si>
    <t>1772063061_F08</t>
  </si>
  <si>
    <t>1772062128_B12</t>
  </si>
  <si>
    <t>1772062114_E01</t>
  </si>
  <si>
    <t>1772063068_F04</t>
  </si>
  <si>
    <t>1772063065_D11</t>
  </si>
  <si>
    <t>1772063064_H03</t>
  </si>
  <si>
    <t>1772066098_C10</t>
  </si>
  <si>
    <t>1772058171_A08</t>
  </si>
  <si>
    <t>1772063071_B11</t>
  </si>
  <si>
    <t>1772062128_E04</t>
  </si>
  <si>
    <t>1772063071_H07</t>
  </si>
  <si>
    <t>1772063071_H09</t>
  </si>
  <si>
    <t>1772062118_G01</t>
  </si>
  <si>
    <t>1772063062_D09</t>
  </si>
  <si>
    <t>1772063068_D06</t>
  </si>
  <si>
    <t>1772066095_B02</t>
  </si>
  <si>
    <t>1772063065_E10</t>
  </si>
  <si>
    <t>1772062115_D08</t>
  </si>
  <si>
    <t>1772060226_B09</t>
  </si>
  <si>
    <t>1772066099_H10</t>
  </si>
  <si>
    <t>1772063071_H02</t>
  </si>
  <si>
    <t>1772066080_C10</t>
  </si>
  <si>
    <t>1772066090_G04</t>
  </si>
  <si>
    <t>1772066095_C10</t>
  </si>
  <si>
    <t>1772063077_A11</t>
  </si>
  <si>
    <t>1772066098_B12</t>
  </si>
  <si>
    <t>1772066076_E12</t>
  </si>
  <si>
    <t>1772067060_G01</t>
  </si>
  <si>
    <t>1772066098_A01</t>
  </si>
  <si>
    <t>1772067082_A12</t>
  </si>
  <si>
    <t>1772066090_A06</t>
  </si>
  <si>
    <t>1772066101_G05</t>
  </si>
  <si>
    <t>1772066098_D07</t>
  </si>
  <si>
    <t>1772067076_H10</t>
  </si>
  <si>
    <t>1772071036_E06</t>
  </si>
  <si>
    <t>1772067060_D10</t>
  </si>
  <si>
    <t>1772066080_A11</t>
  </si>
  <si>
    <t>1772066070_E03</t>
  </si>
  <si>
    <t>1772066090_C12</t>
  </si>
  <si>
    <t>1772066090_F08</t>
  </si>
  <si>
    <t>1772071036_F04</t>
  </si>
  <si>
    <t>1772062128_F01</t>
  </si>
  <si>
    <t>1772066070_A06</t>
  </si>
  <si>
    <t>1772062118_A08</t>
  </si>
  <si>
    <t>1772062114_B04</t>
  </si>
  <si>
    <t>1772062128_C08</t>
  </si>
  <si>
    <t>1772066110_D07</t>
  </si>
  <si>
    <t>1772062109_A08</t>
  </si>
  <si>
    <t>1772067057_E02</t>
  </si>
  <si>
    <t>1772062115_F11</t>
  </si>
  <si>
    <t>1772060240_F07</t>
  </si>
  <si>
    <t>1772062113_F04</t>
  </si>
  <si>
    <t>1772062118_A10</t>
  </si>
  <si>
    <t>1772062114_D04</t>
  </si>
  <si>
    <t>1772063077_G09</t>
  </si>
  <si>
    <t>1772063077_F11</t>
  </si>
  <si>
    <t>1772060240_B02</t>
  </si>
  <si>
    <t>1772058148_C01</t>
  </si>
  <si>
    <t>1772067093_A09</t>
  </si>
  <si>
    <t>1772060224_G08</t>
  </si>
  <si>
    <t>1772060240_D05</t>
  </si>
  <si>
    <t>1772060240_B05</t>
  </si>
  <si>
    <t>1772071044_C01</t>
  </si>
  <si>
    <t>1772060224_D09</t>
  </si>
  <si>
    <t>1772062109_E04</t>
  </si>
  <si>
    <t>1772063061_C12</t>
  </si>
  <si>
    <t>1772063063_F04</t>
  </si>
  <si>
    <t>1772071045_C02</t>
  </si>
  <si>
    <t>1772063074_D02</t>
  </si>
  <si>
    <t>1772062109_E11</t>
  </si>
  <si>
    <t>1772060240_H12</t>
  </si>
  <si>
    <t>1772066077_D11</t>
  </si>
  <si>
    <t>1772062118_G03</t>
  </si>
  <si>
    <t>1772071041_B08</t>
  </si>
  <si>
    <t>1772067096_A10</t>
  </si>
  <si>
    <t>1772062114_F06</t>
  </si>
  <si>
    <t>1772067054_G12</t>
  </si>
  <si>
    <t>1772063062_C11</t>
  </si>
  <si>
    <t>1772062113_E12</t>
  </si>
  <si>
    <t>1772067063_G08</t>
  </si>
  <si>
    <t>1772058148_G05</t>
  </si>
  <si>
    <t>1772063064_E06</t>
  </si>
  <si>
    <t>1772058148_C05</t>
  </si>
  <si>
    <t>1772062128_C04</t>
  </si>
  <si>
    <t>1772063063_E01</t>
  </si>
  <si>
    <t>1772060224_E12</t>
  </si>
  <si>
    <t>1772058148_E08</t>
  </si>
  <si>
    <t>1772058177_C04</t>
  </si>
  <si>
    <t>1772063077_B01</t>
  </si>
  <si>
    <t>1772063077_E12</t>
  </si>
  <si>
    <t>1772058148_C09</t>
  </si>
  <si>
    <t>1772063074_C07</t>
  </si>
  <si>
    <t>1772063063_F12</t>
  </si>
  <si>
    <t>1772067073_H07</t>
  </si>
  <si>
    <t>1772067066_C06</t>
  </si>
  <si>
    <t>1772067073_E04</t>
  </si>
  <si>
    <t>1772067064_C11</t>
  </si>
  <si>
    <t>1772063063_G08</t>
  </si>
  <si>
    <t>1772067063_E07</t>
  </si>
  <si>
    <t>1772066090_F02</t>
  </si>
  <si>
    <t>1772062116_B01</t>
  </si>
  <si>
    <t>1772067063_A06</t>
  </si>
  <si>
    <t>1772066076_E11</t>
  </si>
  <si>
    <t>1772071040_B09</t>
  </si>
  <si>
    <t>1772071044_H11</t>
  </si>
  <si>
    <t>1772066102_D01</t>
  </si>
  <si>
    <t>1772071045_H02</t>
  </si>
  <si>
    <t>1772067070_B12</t>
  </si>
  <si>
    <t>1772058148_G03</t>
  </si>
  <si>
    <t>1772058148_E06</t>
  </si>
  <si>
    <t>1772062128_G01</t>
  </si>
  <si>
    <t>1772058148_F08</t>
  </si>
  <si>
    <t>1772062111_A04</t>
  </si>
  <si>
    <t>1772062118_C05</t>
  </si>
  <si>
    <t>1772063061_D08</t>
  </si>
  <si>
    <t>1772063062_E03</t>
  </si>
  <si>
    <t>1772067074_F02</t>
  </si>
  <si>
    <t>1772060226_C10</t>
  </si>
  <si>
    <t>1772063078_D03</t>
  </si>
  <si>
    <t>1772067083_H04</t>
  </si>
  <si>
    <t>1772060225_C06</t>
  </si>
  <si>
    <t>1772066101_B02</t>
  </si>
  <si>
    <t>1772062109_G12</t>
  </si>
  <si>
    <t>1772067094_B04</t>
  </si>
  <si>
    <t>1772066080_C03</t>
  </si>
  <si>
    <t>1772063078_G04</t>
  </si>
  <si>
    <t>1772062128_E07</t>
  </si>
  <si>
    <t>1772063070_B07</t>
  </si>
  <si>
    <t>1772063078_G06</t>
  </si>
  <si>
    <t>1772067059_C05</t>
  </si>
  <si>
    <t>1772066100_B04</t>
  </si>
  <si>
    <t>1772060226_H05</t>
  </si>
  <si>
    <t>1772058148_B11</t>
  </si>
  <si>
    <t>1772066110_H07</t>
  </si>
  <si>
    <t>1772067058_B03</t>
  </si>
  <si>
    <t>1772062128_E08</t>
  </si>
  <si>
    <t>1772062113_C04</t>
  </si>
  <si>
    <t>1772058177_G08</t>
  </si>
  <si>
    <t>1772060240_H06</t>
  </si>
  <si>
    <t>1772063078_G03</t>
  </si>
  <si>
    <t>1772071035_H05</t>
  </si>
  <si>
    <t>1772066098_F09</t>
  </si>
  <si>
    <t>1772063077_D01</t>
  </si>
  <si>
    <t>1772066090_G01</t>
  </si>
  <si>
    <t>1772067076_H12</t>
  </si>
  <si>
    <t>1772066076_G11</t>
  </si>
  <si>
    <t>1772067093_E09</t>
  </si>
  <si>
    <t>1772067094_G09</t>
  </si>
  <si>
    <t>1772066108_B03</t>
  </si>
  <si>
    <t>1772067057_F12</t>
  </si>
  <si>
    <t>1772067076_E06</t>
  </si>
  <si>
    <t>1772067060_H11</t>
  </si>
  <si>
    <t>1772067059_E10</t>
  </si>
  <si>
    <t>1772067094_G10</t>
  </si>
  <si>
    <t>1772066080_C11</t>
  </si>
  <si>
    <t>1772066096_C12</t>
  </si>
  <si>
    <t>1772066102_C03</t>
  </si>
  <si>
    <t>1772066101_B07</t>
  </si>
  <si>
    <t>1772066110_F06</t>
  </si>
  <si>
    <t>1772058148_B12</t>
  </si>
  <si>
    <t>1772063063_C12</t>
  </si>
  <si>
    <t>1772066076_F02</t>
  </si>
  <si>
    <t>1772060226_E06</t>
  </si>
  <si>
    <t>1772063065_A11</t>
  </si>
  <si>
    <t>1772058148_D11</t>
  </si>
  <si>
    <t>1772058148_C07</t>
  </si>
  <si>
    <t>1772058148_B02</t>
  </si>
  <si>
    <t>1772058148_A12</t>
  </si>
  <si>
    <t>1772071041_G06</t>
  </si>
  <si>
    <t>1772063079_E03</t>
  </si>
  <si>
    <t>1772058177_B08</t>
  </si>
  <si>
    <t>1772066110_A07</t>
  </si>
  <si>
    <t>1772063078_E07</t>
  </si>
  <si>
    <t>1772058177_B10</t>
  </si>
  <si>
    <t>1772060240_C12</t>
  </si>
  <si>
    <t>1772067073_A03</t>
  </si>
  <si>
    <t>1772067069_E08</t>
  </si>
  <si>
    <t>1772058148_D03</t>
  </si>
  <si>
    <t>1772058148_D10</t>
  </si>
  <si>
    <t>1772067060_B11</t>
  </si>
  <si>
    <t>1772063062_D11</t>
  </si>
  <si>
    <t>1772058148_F01</t>
  </si>
  <si>
    <t>1772063062_D04</t>
  </si>
  <si>
    <t>1772066076_H03</t>
  </si>
  <si>
    <t>1772058177_G01</t>
  </si>
  <si>
    <t>1772062111_B09</t>
  </si>
  <si>
    <t>1772066076_C02</t>
  </si>
  <si>
    <t>1772062113_E06</t>
  </si>
  <si>
    <t>1772066080_B09</t>
  </si>
  <si>
    <t>1772063061_C07</t>
  </si>
  <si>
    <t>1772062111_D02</t>
  </si>
  <si>
    <t>1772063077_A05</t>
  </si>
  <si>
    <t>1772063079_F03</t>
  </si>
  <si>
    <t>1772063077_B05</t>
  </si>
  <si>
    <t>1772058171_E08</t>
  </si>
  <si>
    <t>1772062113_H10</t>
  </si>
  <si>
    <t>1772067074_G05</t>
  </si>
  <si>
    <t>1772062113_D02</t>
  </si>
  <si>
    <t>1772066076_C01</t>
  </si>
  <si>
    <t>1772066080_E09</t>
  </si>
  <si>
    <t>1772067057_E04</t>
  </si>
  <si>
    <t>1772066080_D11</t>
  </si>
  <si>
    <t>1772067074_C09</t>
  </si>
  <si>
    <t>1772063077_B06</t>
  </si>
  <si>
    <t>1772066076_H04</t>
  </si>
  <si>
    <t>1772062116_E06</t>
  </si>
  <si>
    <t>1772067064_D03</t>
  </si>
  <si>
    <t>1772063063_G07</t>
  </si>
  <si>
    <t>1772067063_E08</t>
  </si>
  <si>
    <t>1772058148_G02</t>
  </si>
  <si>
    <t>1772066080_G05</t>
  </si>
  <si>
    <t>1772063074_F11</t>
  </si>
  <si>
    <t>1772063074_C04</t>
  </si>
  <si>
    <t>1772062111_E09</t>
  </si>
  <si>
    <t>1772062111_F01</t>
  </si>
  <si>
    <t>1772063074_H03</t>
  </si>
  <si>
    <t>1772063062_H10</t>
  </si>
  <si>
    <t>1772058148_D02</t>
  </si>
  <si>
    <t>1772063078_G10</t>
  </si>
  <si>
    <t>1772066110_D12</t>
  </si>
  <si>
    <t>1772071017_A07</t>
  </si>
  <si>
    <t>1772063071_G10</t>
  </si>
  <si>
    <t>1772058148_C03</t>
  </si>
  <si>
    <t>1772063061_D09</t>
  </si>
  <si>
    <t>1772067059_B04</t>
  </si>
  <si>
    <t>1772066097_D04</t>
  </si>
  <si>
    <t>1772063068_D01</t>
  </si>
  <si>
    <t>1772066098_A12</t>
  </si>
  <si>
    <t>1772058148_F03</t>
  </si>
  <si>
    <t>Malat1</t>
  </si>
  <si>
    <t>Plp1</t>
  </si>
  <si>
    <t>Ttr</t>
  </si>
  <si>
    <t>Sst</t>
  </si>
  <si>
    <t>Hbb-bs</t>
  </si>
  <si>
    <t>Npy</t>
  </si>
  <si>
    <t>Meg3</t>
  </si>
  <si>
    <t>Calm1</t>
  </si>
  <si>
    <t>Trf</t>
  </si>
  <si>
    <t>Hba-a2_loc2</t>
  </si>
  <si>
    <t>Hba-a2_loc1</t>
  </si>
  <si>
    <t>Calm2</t>
  </si>
  <si>
    <t>Mal</t>
  </si>
  <si>
    <t>Cst3</t>
  </si>
  <si>
    <t>Ppia</t>
  </si>
  <si>
    <t>Atp2b1</t>
  </si>
  <si>
    <t>Ptgds</t>
  </si>
  <si>
    <t>Tmsb4x</t>
  </si>
  <si>
    <t>Atp1b1</t>
  </si>
  <si>
    <t>Hbb-b2</t>
  </si>
  <si>
    <t>Gstp1</t>
  </si>
  <si>
    <t>Hsp90aa1</t>
  </si>
  <si>
    <t>Apod</t>
  </si>
  <si>
    <t>Fth1</t>
  </si>
  <si>
    <t>Hsp90ab1</t>
  </si>
  <si>
    <t>Vip</t>
  </si>
  <si>
    <t>Enpp2</t>
  </si>
  <si>
    <t>Snap25</t>
  </si>
  <si>
    <t>Mbp</t>
  </si>
  <si>
    <t>App</t>
  </si>
  <si>
    <t>Cnr1</t>
  </si>
  <si>
    <t>Actb</t>
  </si>
  <si>
    <t>Gria2</t>
  </si>
  <si>
    <t>Cpe</t>
  </si>
  <si>
    <t>Ppp3ca</t>
  </si>
  <si>
    <t>Syt1</t>
  </si>
  <si>
    <t>Mog</t>
  </si>
  <si>
    <t>Htr3a</t>
  </si>
  <si>
    <t>Sparcl1</t>
  </si>
  <si>
    <t>Gpm6a</t>
  </si>
  <si>
    <t>Rtn1</t>
  </si>
  <si>
    <t>Tuba1a</t>
  </si>
  <si>
    <t>Nrgn</t>
  </si>
  <si>
    <t>Snhg11</t>
  </si>
  <si>
    <t>Dbi</t>
  </si>
  <si>
    <t>Mdh1</t>
  </si>
  <si>
    <t>Prkcb</t>
  </si>
  <si>
    <t>Apoe</t>
  </si>
  <si>
    <t>Car2</t>
  </si>
  <si>
    <t>Kctd12</t>
  </si>
  <si>
    <t>Aldoa</t>
  </si>
  <si>
    <t>Mag</t>
  </si>
  <si>
    <t>Slc1a2</t>
  </si>
  <si>
    <t>Actg1</t>
  </si>
  <si>
    <t>Stmn3</t>
  </si>
  <si>
    <t>Ugt8a</t>
  </si>
  <si>
    <t>Chn1</t>
  </si>
  <si>
    <t>Cnp</t>
  </si>
  <si>
    <t>Ttc3</t>
  </si>
  <si>
    <t>Tubb2a</t>
  </si>
  <si>
    <t>Slc25a4</t>
  </si>
  <si>
    <t>Scg5</t>
  </si>
  <si>
    <t>Cd81</t>
  </si>
  <si>
    <t>Camk2n1</t>
  </si>
  <si>
    <t>Pcp4</t>
  </si>
  <si>
    <t>Ndufa4</t>
  </si>
  <si>
    <t>Map1b</t>
  </si>
  <si>
    <t>Snca</t>
  </si>
  <si>
    <t>Dynll1</t>
  </si>
  <si>
    <t>Atp1a2</t>
  </si>
  <si>
    <t>Scd2</t>
  </si>
  <si>
    <t>Mt1</t>
  </si>
  <si>
    <t>Hspa8</t>
  </si>
  <si>
    <t>Mobp</t>
  </si>
  <si>
    <t>Sub1</t>
  </si>
  <si>
    <t>Ermn</t>
  </si>
  <si>
    <t>Hpca</t>
  </si>
  <si>
    <t>Atp6v0c-ps2</t>
  </si>
  <si>
    <t>Syt11</t>
  </si>
  <si>
    <t>Itm2b</t>
  </si>
  <si>
    <t>Ywhaz</t>
  </si>
  <si>
    <t>2900097C17Rik</t>
  </si>
  <si>
    <t>Olfm1</t>
  </si>
  <si>
    <t>Rps29</t>
  </si>
  <si>
    <t>Gnas</t>
  </si>
  <si>
    <t>Cck</t>
  </si>
  <si>
    <t>Usmg5</t>
  </si>
  <si>
    <t>Prnp</t>
  </si>
  <si>
    <t>Atp6v1a</t>
  </si>
  <si>
    <t>Cox8a</t>
  </si>
  <si>
    <t>Stmn2</t>
  </si>
  <si>
    <t>Serinc1</t>
  </si>
  <si>
    <t>Basp1</t>
  </si>
  <si>
    <t>Nfasc</t>
  </si>
  <si>
    <t>Cldn11</t>
  </si>
  <si>
    <t>Tpi1</t>
  </si>
  <si>
    <t>Gad1</t>
  </si>
  <si>
    <t>Eif4a2</t>
  </si>
  <si>
    <t>Opalin</t>
  </si>
  <si>
    <t>Aplp1</t>
  </si>
  <si>
    <t>Tspan2</t>
  </si>
  <si>
    <t>Fkbp1a</t>
  </si>
  <si>
    <t>Atp5b</t>
  </si>
  <si>
    <t>Tcf4</t>
  </si>
  <si>
    <t>Calm3</t>
  </si>
  <si>
    <t>D3Bwg0562e</t>
  </si>
  <si>
    <t>Lars2</t>
  </si>
  <si>
    <t>Qk</t>
  </si>
  <si>
    <t>Ndrg4</t>
  </si>
  <si>
    <t>Cox7a2</t>
  </si>
  <si>
    <t>Clu</t>
  </si>
  <si>
    <t>Cd9</t>
  </si>
  <si>
    <t>Cox7c</t>
  </si>
  <si>
    <t>Gad2</t>
  </si>
  <si>
    <t>Ckb</t>
  </si>
  <si>
    <t>Cycs</t>
  </si>
  <si>
    <t>Cox6b1</t>
  </si>
  <si>
    <t>Mef2c</t>
  </si>
  <si>
    <t>Nsf</t>
  </si>
  <si>
    <t>Crh</t>
  </si>
  <si>
    <t>Snurf</t>
  </si>
  <si>
    <t>Hmgcs1</t>
  </si>
  <si>
    <t>Ptn</t>
  </si>
  <si>
    <t>Atp5g3</t>
  </si>
  <si>
    <t>Ywhah</t>
  </si>
  <si>
    <t>Eef1a1</t>
  </si>
  <si>
    <t>Itm2a</t>
  </si>
  <si>
    <t>Gria1</t>
  </si>
  <si>
    <t>Pja2</t>
  </si>
  <si>
    <t>Slc8a1</t>
  </si>
  <si>
    <t>Rplp1</t>
  </si>
  <si>
    <t>Scg2</t>
  </si>
  <si>
    <t>Tspan13</t>
  </si>
  <si>
    <t>3110035E14Rik</t>
  </si>
  <si>
    <t>Cryab</t>
  </si>
  <si>
    <t>Cox4i1</t>
  </si>
  <si>
    <t>Cox7b</t>
  </si>
  <si>
    <t>Atp1a3</t>
  </si>
  <si>
    <t>Atpif1</t>
  </si>
  <si>
    <t>Cox6c</t>
  </si>
  <si>
    <t>Qdpr</t>
  </si>
  <si>
    <t>Ldhb</t>
  </si>
  <si>
    <t>Ywhag</t>
  </si>
  <si>
    <t>Cadm2</t>
  </si>
  <si>
    <t>Kif1b</t>
  </si>
  <si>
    <t>Nrxn3</t>
  </si>
  <si>
    <t>Mif</t>
  </si>
  <si>
    <t>Crym</t>
  </si>
  <si>
    <t>Id2</t>
  </si>
  <si>
    <t>Rgs4</t>
  </si>
  <si>
    <t>Ncdn</t>
  </si>
  <si>
    <t>Slc1a3</t>
  </si>
  <si>
    <t>Rtn3</t>
  </si>
  <si>
    <t>Nnat</t>
  </si>
  <si>
    <t>Ntm</t>
  </si>
  <si>
    <t>Crhbp</t>
  </si>
  <si>
    <t>Serpini1</t>
  </si>
  <si>
    <t>Gpm6b</t>
  </si>
  <si>
    <t>Nap1l5</t>
  </si>
  <si>
    <t>Atp6v1e1</t>
  </si>
  <si>
    <t>Sparc</t>
  </si>
  <si>
    <t>Celf2</t>
  </si>
  <si>
    <t>Gabra1</t>
  </si>
  <si>
    <t>H3f3b</t>
  </si>
  <si>
    <t>Ftl1</t>
  </si>
  <si>
    <t>Dnm1</t>
  </si>
  <si>
    <t>Ppp3r1</t>
  </si>
  <si>
    <t>Nptn</t>
  </si>
  <si>
    <t>Zwint</t>
  </si>
  <si>
    <t>Marcks</t>
  </si>
  <si>
    <t>Celf4</t>
  </si>
  <si>
    <t>Ptma</t>
  </si>
  <si>
    <t>Pcsk2</t>
  </si>
  <si>
    <t>Ngfrap1</t>
  </si>
  <si>
    <t>Syn2</t>
  </si>
  <si>
    <t>Tuba1b</t>
  </si>
  <si>
    <t>Grin2b</t>
  </si>
  <si>
    <t>Atp2a2</t>
  </si>
  <si>
    <t>Vsnl1</t>
  </si>
  <si>
    <t>Gm5506_loc1</t>
  </si>
  <si>
    <t>Scn2a1</t>
  </si>
  <si>
    <t>Atp5j2</t>
  </si>
  <si>
    <t>Ywhaq</t>
  </si>
  <si>
    <t>Camk2b</t>
  </si>
  <si>
    <t>Acta2</t>
  </si>
  <si>
    <t>Grm5</t>
  </si>
  <si>
    <t>Xist</t>
  </si>
  <si>
    <t>Uqcrh</t>
  </si>
  <si>
    <t>2010107E04Rik</t>
  </si>
  <si>
    <t>9630013A20Rik</t>
  </si>
  <si>
    <t>Eno2</t>
  </si>
  <si>
    <t>Arl6ip1</t>
  </si>
  <si>
    <t>Atp5l</t>
  </si>
  <si>
    <t>Arpp21</t>
  </si>
  <si>
    <t>Sptbn1</t>
  </si>
  <si>
    <t>Atp5k</t>
  </si>
  <si>
    <t>Uqcrq</t>
  </si>
  <si>
    <t>Nrxn1</t>
  </si>
  <si>
    <t>Atp5a1</t>
  </si>
  <si>
    <t>Rab3c</t>
  </si>
  <si>
    <t>Atp5e</t>
  </si>
  <si>
    <t>Atp5j</t>
  </si>
  <si>
    <t>Ctsl</t>
  </si>
  <si>
    <t>Uchl1</t>
  </si>
  <si>
    <t>Ywhab</t>
  </si>
  <si>
    <t>Gsn</t>
  </si>
  <si>
    <t>Myl12b</t>
  </si>
  <si>
    <t>7_9</t>
  </si>
  <si>
    <t>Trim2</t>
  </si>
  <si>
    <t>Reln</t>
  </si>
  <si>
    <t>Gnao1</t>
  </si>
  <si>
    <t>Slc6a1</t>
  </si>
  <si>
    <t>Gap43</t>
  </si>
  <si>
    <t>Ddx5</t>
  </si>
  <si>
    <t>Gm9846</t>
  </si>
  <si>
    <t>Pfn2</t>
  </si>
  <si>
    <t>Fos</t>
  </si>
  <si>
    <t>Sepp1</t>
  </si>
  <si>
    <t>Dlgap1</t>
  </si>
  <si>
    <t>Aqp4</t>
  </si>
  <si>
    <t>Rasgrp1</t>
  </si>
  <si>
    <t>Nme1</t>
  </si>
  <si>
    <t>Tagln3</t>
  </si>
  <si>
    <t>Pde1a</t>
  </si>
  <si>
    <t>Jun</t>
  </si>
  <si>
    <t>Npcd</t>
  </si>
  <si>
    <t>Epha4</t>
  </si>
  <si>
    <t>Atp5g1</t>
  </si>
  <si>
    <t>Camk2a</t>
  </si>
  <si>
    <t>Fabp5</t>
  </si>
  <si>
    <t>Rpl32</t>
  </si>
  <si>
    <t>Sc4mol</t>
  </si>
  <si>
    <t>Ptprd</t>
  </si>
  <si>
    <t>Chchd2</t>
  </si>
  <si>
    <t>Tecr</t>
  </si>
  <si>
    <t>Thy1</t>
  </si>
  <si>
    <t>Prdx6</t>
  </si>
  <si>
    <t>Ccl7</t>
  </si>
  <si>
    <t>Tspan7</t>
  </si>
  <si>
    <t>Rtn4</t>
  </si>
  <si>
    <t>Rps3a1</t>
  </si>
  <si>
    <t>Wfs1</t>
  </si>
  <si>
    <t>Grb14</t>
  </si>
  <si>
    <t>Kif1a</t>
  </si>
  <si>
    <t>Cplx2</t>
  </si>
  <si>
    <t>Prdx1</t>
  </si>
  <si>
    <t>Atxn7l3b</t>
  </si>
  <si>
    <t>Pgm2l1</t>
  </si>
  <si>
    <t>Rps28</t>
  </si>
  <si>
    <t>Cyfip2</t>
  </si>
  <si>
    <t>Napb</t>
  </si>
  <si>
    <t>Slc38a2</t>
  </si>
  <si>
    <t>Uqcr11</t>
  </si>
  <si>
    <t>Fau</t>
  </si>
  <si>
    <t>Rpl35</t>
  </si>
  <si>
    <t>Ndufa13</t>
  </si>
  <si>
    <t>Sirt2</t>
  </si>
  <si>
    <t>Taldo1</t>
  </si>
  <si>
    <t>Hsp90b1</t>
  </si>
  <si>
    <t>Arf3</t>
  </si>
  <si>
    <t>Rab6a</t>
  </si>
  <si>
    <t>Atp5c1</t>
  </si>
  <si>
    <t>Neurod6</t>
  </si>
  <si>
    <t>Dcn</t>
  </si>
  <si>
    <t>Atp5f1</t>
  </si>
  <si>
    <t>Rpl18a</t>
  </si>
  <si>
    <t>Ubc</t>
  </si>
  <si>
    <t>Ghitm</t>
  </si>
  <si>
    <t>Ywhae</t>
  </si>
  <si>
    <t>Sec62</t>
  </si>
  <si>
    <t>Uqcr10</t>
  </si>
  <si>
    <t>Dner</t>
  </si>
  <si>
    <t>Slc25a3</t>
  </si>
  <si>
    <t>Atp6ap2</t>
  </si>
  <si>
    <t>Dpysl2</t>
  </si>
  <si>
    <t>Ndufa5</t>
  </si>
  <si>
    <t>Dclk1</t>
  </si>
  <si>
    <t>Atp2b2</t>
  </si>
  <si>
    <t>Maged1</t>
  </si>
  <si>
    <t>Zcchc18</t>
  </si>
  <si>
    <t>Atp5o</t>
  </si>
  <si>
    <t>Pgrmc1</t>
  </si>
  <si>
    <t>4_9</t>
  </si>
  <si>
    <t>Skp1a</t>
  </si>
  <si>
    <t>Myl6</t>
  </si>
  <si>
    <t>Ppp3cb</t>
  </si>
  <si>
    <t>Atp6v1d</t>
  </si>
  <si>
    <t>Gabrb2</t>
  </si>
  <si>
    <t>Rps3</t>
  </si>
  <si>
    <t>Cdc42</t>
  </si>
  <si>
    <t>Pkm</t>
  </si>
  <si>
    <t>Arf1</t>
  </si>
  <si>
    <t>Son</t>
  </si>
  <si>
    <t>Glul</t>
  </si>
  <si>
    <t>Mllt11</t>
  </si>
  <si>
    <t>Ncam1</t>
  </si>
  <si>
    <t>Cxcl14</t>
  </si>
  <si>
    <t>Gda</t>
  </si>
  <si>
    <t>Rab3a</t>
  </si>
  <si>
    <t>Synpr</t>
  </si>
  <si>
    <t>Atp6v0b</t>
  </si>
  <si>
    <t>Cplx1</t>
  </si>
  <si>
    <t>S100b</t>
  </si>
  <si>
    <t>Oaz1-ps</t>
  </si>
  <si>
    <t>Ank3</t>
  </si>
  <si>
    <t>Pgam1</t>
  </si>
  <si>
    <t>Slc24a2</t>
  </si>
  <si>
    <t>Cpne6</t>
  </si>
  <si>
    <t>Lmo4</t>
  </si>
  <si>
    <t>Itm2c</t>
  </si>
  <si>
    <t>Slc22a17</t>
  </si>
  <si>
    <t>Gatm</t>
  </si>
  <si>
    <t>Tuba4a</t>
  </si>
  <si>
    <t>Synj1</t>
  </si>
  <si>
    <t>Prdx2</t>
  </si>
  <si>
    <t>Aspa</t>
  </si>
  <si>
    <t>Ly6c1</t>
  </si>
  <si>
    <t>Prkar1b</t>
  </si>
  <si>
    <t>Nsg2</t>
  </si>
  <si>
    <t>Psap</t>
  </si>
  <si>
    <t>Nov</t>
  </si>
  <si>
    <t>Egr1</t>
  </si>
  <si>
    <t>Tmem88b</t>
  </si>
  <si>
    <t>Wasf1</t>
  </si>
  <si>
    <t>Ncald</t>
  </si>
  <si>
    <t>Rps6</t>
  </si>
  <si>
    <t>Cx3cl1</t>
  </si>
  <si>
    <t>Tubb5</t>
  </si>
  <si>
    <t>Mt2</t>
  </si>
  <si>
    <t>Rbfox1</t>
  </si>
  <si>
    <t>Nrip3</t>
  </si>
  <si>
    <t>Pcdh9</t>
  </si>
  <si>
    <t>Ldha</t>
  </si>
  <si>
    <t>Atp6v1b2</t>
  </si>
  <si>
    <t>Ccl2</t>
  </si>
  <si>
    <t>Sumo2</t>
  </si>
  <si>
    <t>Alcam</t>
  </si>
  <si>
    <t>Rnf13</t>
  </si>
  <si>
    <t>Osbpl1a</t>
  </si>
  <si>
    <t>Rpl4</t>
  </si>
  <si>
    <t>Kif5c</t>
  </si>
  <si>
    <t>Gapdh</t>
  </si>
  <si>
    <t>Gdi1</t>
  </si>
  <si>
    <t>Rgs7bp</t>
  </si>
  <si>
    <t>Rpl31-ps12</t>
  </si>
  <si>
    <t>Hint1</t>
  </si>
  <si>
    <t>Ndufb4</t>
  </si>
  <si>
    <t>Stxbp1</t>
  </si>
  <si>
    <t>Gria3</t>
  </si>
  <si>
    <t>Fbxw7</t>
  </si>
  <si>
    <t>Ndufa3</t>
  </si>
  <si>
    <t>Mdh2</t>
  </si>
  <si>
    <t>Cadps2</t>
  </si>
  <si>
    <t>Ndufa1</t>
  </si>
  <si>
    <t>Canx</t>
  </si>
  <si>
    <t>Morf4l2</t>
  </si>
  <si>
    <t>Ptprs</t>
  </si>
  <si>
    <t>Cmip</t>
  </si>
  <si>
    <t>Matr3</t>
  </si>
  <si>
    <t>Camkv</t>
  </si>
  <si>
    <t>Gpi1</t>
  </si>
  <si>
    <t>Rplp2</t>
  </si>
  <si>
    <t>Nrn1</t>
  </si>
  <si>
    <t>Cox6a1</t>
  </si>
  <si>
    <t>Acot7</t>
  </si>
  <si>
    <t>Grcc10</t>
  </si>
  <si>
    <t>Calb1</t>
  </si>
  <si>
    <t>Tspan3</t>
  </si>
  <si>
    <t>Hsbp1</t>
  </si>
  <si>
    <t>Pdlim2</t>
  </si>
  <si>
    <t>Rab6b</t>
  </si>
  <si>
    <t>Lyz2</t>
  </si>
  <si>
    <t>Tcf25</t>
  </si>
  <si>
    <t>G3bp2</t>
  </si>
  <si>
    <t>Atp5h</t>
  </si>
  <si>
    <t>Npc2</t>
  </si>
  <si>
    <t>Tac2</t>
  </si>
  <si>
    <t>Ccl3</t>
  </si>
  <si>
    <t>Brk1</t>
  </si>
  <si>
    <t>Tmem30a</t>
  </si>
  <si>
    <t>Pgk1</t>
  </si>
  <si>
    <t>Rps20</t>
  </si>
  <si>
    <t>Zeb2</t>
  </si>
  <si>
    <t>Pclo</t>
  </si>
  <si>
    <t>Dnaja1</t>
  </si>
  <si>
    <t>Fkbp3</t>
  </si>
  <si>
    <t>Anks1b</t>
  </si>
  <si>
    <t>Ndufc1</t>
  </si>
  <si>
    <t>Cltc</t>
  </si>
  <si>
    <t>Srp14</t>
  </si>
  <si>
    <t>Sh3bgrl3</t>
  </si>
  <si>
    <t>Ndufa11</t>
  </si>
  <si>
    <t>Syp</t>
  </si>
  <si>
    <t>Rpl13a</t>
  </si>
  <si>
    <t>Pebp1</t>
  </si>
  <si>
    <t>Aplp2</t>
  </si>
  <si>
    <t>Nfib</t>
  </si>
  <si>
    <t>Cacna2d1</t>
  </si>
  <si>
    <t>Cfl1</t>
  </si>
  <si>
    <t>Rpl39</t>
  </si>
  <si>
    <t>Mtpn</t>
  </si>
  <si>
    <t>Ptprn</t>
  </si>
  <si>
    <t>Ndufb9</t>
  </si>
  <si>
    <t>Crip1</t>
  </si>
  <si>
    <t>Syn1</t>
  </si>
  <si>
    <t>Ppp2r1a</t>
  </si>
  <si>
    <t>Tmod2</t>
  </si>
  <si>
    <t>Sv2a</t>
  </si>
  <si>
    <t>Prkacb</t>
  </si>
  <si>
    <t>Ndrg3</t>
  </si>
  <si>
    <t>Elmod1</t>
  </si>
  <si>
    <t>Ndn</t>
  </si>
  <si>
    <t>Akr1a1</t>
  </si>
  <si>
    <t>Gpx4</t>
  </si>
  <si>
    <t>Gng2</t>
  </si>
  <si>
    <t>Dbndd2</t>
  </si>
  <si>
    <t>Eif4a1</t>
  </si>
  <si>
    <t>Rnasek</t>
  </si>
  <si>
    <t>Pea15a</t>
  </si>
  <si>
    <t>Gm6682</t>
  </si>
  <si>
    <t>Rbfox3</t>
  </si>
  <si>
    <t>Sv2b</t>
  </si>
  <si>
    <t>Snap91</t>
  </si>
  <si>
    <t>Myeov2</t>
  </si>
  <si>
    <t>Tceb2</t>
  </si>
  <si>
    <t>Rpl41</t>
  </si>
  <si>
    <t>Tpt1</t>
  </si>
  <si>
    <t>Arpc1a</t>
  </si>
  <si>
    <t>Myt1l</t>
  </si>
  <si>
    <t>Mapk10</t>
  </si>
  <si>
    <t>Syt4</t>
  </si>
  <si>
    <t>Rnf7</t>
  </si>
  <si>
    <t>Purb</t>
  </si>
  <si>
    <t>Ndufa12</t>
  </si>
  <si>
    <t>Rps16</t>
  </si>
  <si>
    <t>Zbtb18</t>
  </si>
  <si>
    <t>Got1</t>
  </si>
  <si>
    <t>Shfm1</t>
  </si>
  <si>
    <t>Chgb</t>
  </si>
  <si>
    <t>Idh3b</t>
  </si>
  <si>
    <t>Ndufb8</t>
  </si>
  <si>
    <t>Rps18</t>
  </si>
  <si>
    <t>Psmb1</t>
  </si>
  <si>
    <t>Snap47</t>
  </si>
  <si>
    <t>Ensa</t>
  </si>
  <si>
    <t>Hmgb1</t>
  </si>
  <si>
    <t>Gabarapl1</t>
  </si>
  <si>
    <t>Vmp1</t>
  </si>
  <si>
    <t>Ubl3</t>
  </si>
  <si>
    <t>Ndufa2</t>
  </si>
  <si>
    <t>Cnbp</t>
  </si>
  <si>
    <t>Dync1i2</t>
  </si>
  <si>
    <t>Psat1</t>
  </si>
  <si>
    <t>Atp6v1g2</t>
  </si>
  <si>
    <t>Gm6654</t>
  </si>
  <si>
    <t>Tma7</t>
  </si>
  <si>
    <t>Timp2</t>
  </si>
  <si>
    <t>Fxyd6</t>
  </si>
  <si>
    <t>Amd2</t>
  </si>
  <si>
    <t>Lamp5</t>
  </si>
  <si>
    <t>Cntn1</t>
  </si>
  <si>
    <t>Hnrnpa2b1</t>
  </si>
  <si>
    <t>Pcdh17</t>
  </si>
  <si>
    <t>Rpl7</t>
  </si>
  <si>
    <t>Fam131a</t>
  </si>
  <si>
    <t>Resp18</t>
  </si>
  <si>
    <t>Vtn</t>
  </si>
  <si>
    <t>Camta1</t>
  </si>
  <si>
    <t>Cpne7</t>
  </si>
  <si>
    <t>Oxct1</t>
  </si>
  <si>
    <t>Ntrk2</t>
  </si>
  <si>
    <t>Hsph1</t>
  </si>
  <si>
    <t>Sptan1</t>
  </si>
  <si>
    <t>Rab14</t>
  </si>
  <si>
    <t>Prkce</t>
  </si>
  <si>
    <t>Bsg</t>
  </si>
  <si>
    <t>Gm15421</t>
  </si>
  <si>
    <t>Ptk2b</t>
  </si>
  <si>
    <t>Ndufa6</t>
  </si>
  <si>
    <t>Atp6v1c1</t>
  </si>
  <si>
    <t>Nmt1</t>
  </si>
  <si>
    <t>Gabarapl2</t>
  </si>
  <si>
    <t>Tubb3</t>
  </si>
  <si>
    <t>Mapk1</t>
  </si>
  <si>
    <t>Chl1</t>
  </si>
  <si>
    <t>Ndfip1</t>
  </si>
  <si>
    <t>Atp6ap1</t>
  </si>
  <si>
    <t>Cnksr2</t>
  </si>
  <si>
    <t>Atrx</t>
  </si>
  <si>
    <t>Mgp</t>
  </si>
  <si>
    <t>Gpr37</t>
  </si>
  <si>
    <t>Cadm1</t>
  </si>
  <si>
    <t>Rpl23</t>
  </si>
  <si>
    <t>Ank2</t>
  </si>
  <si>
    <t>Gp1bb</t>
  </si>
  <si>
    <t>Cyr61</t>
  </si>
  <si>
    <t>Ppap2b</t>
  </si>
  <si>
    <t>Gprasp1</t>
  </si>
  <si>
    <t>Mapt</t>
  </si>
  <si>
    <t>Nedd8</t>
  </si>
  <si>
    <t>Sumo1</t>
  </si>
  <si>
    <t>Ahi1</t>
  </si>
  <si>
    <t>Luc7l3</t>
  </si>
  <si>
    <t>Cmtm5</t>
  </si>
  <si>
    <t>Aldoc</t>
  </si>
  <si>
    <t>Rps13</t>
  </si>
  <si>
    <t>Kifap3</t>
  </si>
  <si>
    <t>Tspyl4</t>
  </si>
  <si>
    <t>Cox5a</t>
  </si>
  <si>
    <t>Rps24</t>
  </si>
  <si>
    <t>Slc12a2</t>
  </si>
  <si>
    <t>Eif2s2</t>
  </si>
  <si>
    <t>Impact</t>
  </si>
  <si>
    <t>Rpl38</t>
  </si>
  <si>
    <t>Arpc2</t>
  </si>
  <si>
    <t>Brinp1</t>
  </si>
  <si>
    <t>Gabrg2</t>
  </si>
  <si>
    <t>Sh3gl2</t>
  </si>
  <si>
    <t>Ndufv3</t>
  </si>
  <si>
    <t>Pld3</t>
  </si>
  <si>
    <t>Ndufb6</t>
  </si>
  <si>
    <t>Celf5</t>
  </si>
  <si>
    <t>Mycbp2</t>
  </si>
  <si>
    <t>Cdk5r1</t>
  </si>
  <si>
    <t>Ndufb10</t>
  </si>
  <si>
    <t>Gm13826</t>
  </si>
  <si>
    <t>Bcl11b</t>
  </si>
  <si>
    <t>Gm6402</t>
  </si>
  <si>
    <t>Vcp</t>
  </si>
  <si>
    <t>Ubl5</t>
  </si>
  <si>
    <t>Klk6</t>
  </si>
  <si>
    <t>Omg</t>
  </si>
  <si>
    <t>Frrs1l</t>
  </si>
  <si>
    <t>Myl9</t>
  </si>
  <si>
    <t>Ccl4</t>
  </si>
  <si>
    <t>Prkar1a</t>
  </si>
  <si>
    <t>Rph3a</t>
  </si>
  <si>
    <t>Foxp1</t>
  </si>
  <si>
    <t>Ndufv2</t>
  </si>
  <si>
    <t>Tomm7</t>
  </si>
  <si>
    <t>Actr2</t>
  </si>
  <si>
    <t>Vamp2</t>
  </si>
  <si>
    <t>Ogfrl1</t>
  </si>
  <si>
    <t>Rps15a-ps4</t>
  </si>
  <si>
    <t>Enc1</t>
  </si>
  <si>
    <t>Gls</t>
  </si>
  <si>
    <t>Cacnb4</t>
  </si>
  <si>
    <t>Gpr37l1</t>
  </si>
  <si>
    <t>Tagln</t>
  </si>
  <si>
    <t>Caly</t>
  </si>
  <si>
    <t>H3f3a</t>
  </si>
  <si>
    <t>Tubb4b</t>
  </si>
  <si>
    <t>Nap1l1</t>
  </si>
  <si>
    <t>Plk2</t>
  </si>
  <si>
    <t>Nrsn1</t>
  </si>
  <si>
    <t>Map4</t>
  </si>
  <si>
    <t>Sorl1</t>
  </si>
  <si>
    <t>Eif4g2</t>
  </si>
  <si>
    <t>Pllp</t>
  </si>
  <si>
    <t>Scn8a</t>
  </si>
  <si>
    <t>Rps25</t>
  </si>
  <si>
    <t>Zfr</t>
  </si>
  <si>
    <t>Kcna1</t>
  </si>
  <si>
    <t>H2afz</t>
  </si>
  <si>
    <t>Pdap1</t>
  </si>
  <si>
    <t>Dynll2</t>
  </si>
  <si>
    <t>Spcs1</t>
  </si>
  <si>
    <t>Pabpc1</t>
  </si>
  <si>
    <t>Atp1a1</t>
  </si>
  <si>
    <t>Kalrn</t>
  </si>
  <si>
    <t>Dstn</t>
  </si>
  <si>
    <t>2900060B14Rik</t>
  </si>
  <si>
    <t>Nell2</t>
  </si>
  <si>
    <t>Ccl12</t>
  </si>
  <si>
    <t>Atp6v1f</t>
  </si>
  <si>
    <t>Ociad2</t>
  </si>
  <si>
    <t>Necab1</t>
  </si>
  <si>
    <t>Cyp51</t>
  </si>
  <si>
    <t>Atp6v0d1</t>
  </si>
  <si>
    <t>Mgst3</t>
  </si>
  <si>
    <t>Tsc22d1</t>
  </si>
  <si>
    <t>Selk</t>
  </si>
  <si>
    <t>Gabbr1</t>
  </si>
  <si>
    <t>Reep5</t>
  </si>
  <si>
    <t>Pafah1b1</t>
  </si>
  <si>
    <t>Serbp1</t>
  </si>
  <si>
    <t>Hprt</t>
  </si>
  <si>
    <t>Timm8b</t>
  </si>
  <si>
    <t>Ubb</t>
  </si>
  <si>
    <t>Chd3</t>
  </si>
  <si>
    <t>Fabp7</t>
  </si>
  <si>
    <t>Adcy1</t>
  </si>
  <si>
    <t>Mpc1</t>
  </si>
  <si>
    <t>Serinc3</t>
  </si>
  <si>
    <t>Nbea</t>
  </si>
  <si>
    <t>Tmsb10</t>
  </si>
  <si>
    <t>Olig1</t>
  </si>
  <si>
    <t>Tmem50a</t>
  </si>
  <si>
    <t>Lrpap1</t>
  </si>
  <si>
    <t>Uqcrc2</t>
  </si>
  <si>
    <t>Dgkg</t>
  </si>
  <si>
    <t>Klc1</t>
  </si>
  <si>
    <t>Tm4sf1</t>
  </si>
  <si>
    <t>Ndufb11</t>
  </si>
  <si>
    <t>Dynlrb1</t>
  </si>
  <si>
    <t>Scoc</t>
  </si>
  <si>
    <t>Gja1</t>
  </si>
  <si>
    <t>Rgs12</t>
  </si>
  <si>
    <t>Rpl8</t>
  </si>
  <si>
    <t>Atp6v1g1</t>
  </si>
  <si>
    <t>Baiap2</t>
  </si>
  <si>
    <t>Gnaq</t>
  </si>
  <si>
    <t>Fut9</t>
  </si>
  <si>
    <t>Ppm1e</t>
  </si>
  <si>
    <t>Aatk</t>
  </si>
  <si>
    <t>Ndufb5</t>
  </si>
  <si>
    <t>Abr</t>
  </si>
  <si>
    <t>Mtch1</t>
  </si>
  <si>
    <t>Kcnq1ot1</t>
  </si>
  <si>
    <t>Elavl3</t>
  </si>
  <si>
    <t>Hnrnpk</t>
  </si>
  <si>
    <t>Hspe1</t>
  </si>
  <si>
    <t>Elavl4</t>
  </si>
  <si>
    <t>Hpcal4</t>
  </si>
  <si>
    <t>Phgdh</t>
  </si>
  <si>
    <t>Pls3</t>
  </si>
  <si>
    <t>Kif5b</t>
  </si>
  <si>
    <t>Dpy19l1</t>
  </si>
  <si>
    <t>Vdac3</t>
  </si>
  <si>
    <t>Rgs10</t>
  </si>
  <si>
    <t>Capza2</t>
  </si>
  <si>
    <t>Pcp4l1</t>
  </si>
  <si>
    <t>Kcnd2</t>
  </si>
  <si>
    <t>Mal2</t>
  </si>
  <si>
    <t>Rbm39</t>
  </si>
  <si>
    <t>Ctxn1</t>
  </si>
  <si>
    <t>Rnf187</t>
  </si>
  <si>
    <t>Mmd</t>
  </si>
  <si>
    <t>Sod1</t>
  </si>
  <si>
    <t>Elavl2</t>
  </si>
  <si>
    <t>B2m</t>
  </si>
  <si>
    <t>Dkk3</t>
  </si>
  <si>
    <t>Slc12a5</t>
  </si>
  <si>
    <t>Pfkp</t>
  </si>
  <si>
    <t>Strbp</t>
  </si>
  <si>
    <t>Taok1</t>
  </si>
  <si>
    <t>Ly6e</t>
  </si>
  <si>
    <t>Tenm2</t>
  </si>
  <si>
    <t>Sema3c</t>
  </si>
  <si>
    <t>Gng3</t>
  </si>
  <si>
    <t>Atp5d</t>
  </si>
  <si>
    <t>Mfge8</t>
  </si>
  <si>
    <t>Vps29</t>
  </si>
  <si>
    <t>Polr2l</t>
  </si>
  <si>
    <t>Gnai1</t>
  </si>
  <si>
    <t>Ran</t>
  </si>
  <si>
    <t>Pura</t>
  </si>
  <si>
    <t>Gpr22</t>
  </si>
  <si>
    <t>Vstm2a</t>
  </si>
  <si>
    <t>Pisd-ps3</t>
  </si>
  <si>
    <t>Rbm25</t>
  </si>
  <si>
    <t>Map1a</t>
  </si>
  <si>
    <t>6330403A02Rik</t>
  </si>
  <si>
    <t>Ankrd12</t>
  </si>
  <si>
    <t>Celf1</t>
  </si>
  <si>
    <t>Mrfap1</t>
  </si>
  <si>
    <t>Stmn1</t>
  </si>
  <si>
    <t>Calr</t>
  </si>
  <si>
    <t>Dusp1</t>
  </si>
  <si>
    <t>Ndufa8</t>
  </si>
  <si>
    <t>Rpl24</t>
  </si>
  <si>
    <t>Tmx4</t>
  </si>
  <si>
    <t>Park7</t>
  </si>
  <si>
    <t>Minos1</t>
  </si>
  <si>
    <t>Ddr1</t>
  </si>
  <si>
    <t>Sf3b1</t>
  </si>
  <si>
    <t>Pdhb</t>
  </si>
  <si>
    <t>Gstm5</t>
  </si>
  <si>
    <t>Scg3</t>
  </si>
  <si>
    <t>Pdha1</t>
  </si>
  <si>
    <t>Kcnma1</t>
  </si>
  <si>
    <t>Sec61g</t>
  </si>
  <si>
    <t>Bex2</t>
  </si>
  <si>
    <t>Sqstm1</t>
  </si>
  <si>
    <t>Nfkbia</t>
  </si>
  <si>
    <t>Psmb5</t>
  </si>
  <si>
    <t>Atp6v0e2</t>
  </si>
  <si>
    <t>Higd1a</t>
  </si>
  <si>
    <t>2010300C02Rik</t>
  </si>
  <si>
    <t>Tppp</t>
  </si>
  <si>
    <t>Prrc2c</t>
  </si>
  <si>
    <t>Npm1</t>
  </si>
  <si>
    <t>Ndrg1</t>
  </si>
  <si>
    <t>Deb1</t>
  </si>
  <si>
    <t>AI593442</t>
  </si>
  <si>
    <t>Clic4</t>
  </si>
  <si>
    <t>Prdx5</t>
  </si>
  <si>
    <t>Srrm2</t>
  </si>
  <si>
    <t>Atxn10</t>
  </si>
  <si>
    <t>Gsk3b</t>
  </si>
  <si>
    <t>Cisd1</t>
  </si>
  <si>
    <t>Psma7</t>
  </si>
  <si>
    <t>Cct8</t>
  </si>
  <si>
    <t>Secisbp2l</t>
  </si>
  <si>
    <t>Map1lc3b</t>
  </si>
  <si>
    <t>Clcn3</t>
  </si>
  <si>
    <t>Hmgcr</t>
  </si>
  <si>
    <t>Degs1</t>
  </si>
  <si>
    <t>Mmd2</t>
  </si>
  <si>
    <t>Sdhb</t>
  </si>
  <si>
    <t>Ctsd</t>
  </si>
  <si>
    <t>Cox17</t>
  </si>
  <si>
    <t>Eif1</t>
  </si>
  <si>
    <t>Kit</t>
  </si>
  <si>
    <t>Cadps</t>
  </si>
  <si>
    <t>Gnb1</t>
  </si>
  <si>
    <t>Tmeff2</t>
  </si>
  <si>
    <t>Sdha</t>
  </si>
  <si>
    <t>Kcnb1</t>
  </si>
  <si>
    <t>Rpl36al</t>
  </si>
  <si>
    <t>Hspa5</t>
  </si>
  <si>
    <t>Sult4a1</t>
  </si>
  <si>
    <t>Dync1h1</t>
  </si>
  <si>
    <t>Csrp1</t>
  </si>
  <si>
    <t>Eif3c</t>
  </si>
  <si>
    <t>Rab2a</t>
  </si>
  <si>
    <t>Ddn</t>
  </si>
  <si>
    <t>BC002163_loc1</t>
  </si>
  <si>
    <t>Rpsa</t>
  </si>
  <si>
    <t>Tmem59l</t>
  </si>
  <si>
    <t>Pf4</t>
  </si>
  <si>
    <t>1500015O10Rik</t>
  </si>
  <si>
    <t>Hes1</t>
  </si>
  <si>
    <t>Schip1</t>
  </si>
  <si>
    <t>Ndufc2</t>
  </si>
  <si>
    <t>Plcb1</t>
  </si>
  <si>
    <t>Uba52</t>
  </si>
  <si>
    <t>Pak1</t>
  </si>
  <si>
    <t>Ctla2a</t>
  </si>
  <si>
    <t>Mbnl2</t>
  </si>
  <si>
    <t>Ryr2</t>
  </si>
  <si>
    <t>Ndufa7</t>
  </si>
  <si>
    <t>Rasgrf1</t>
  </si>
  <si>
    <t>Sars</t>
  </si>
  <si>
    <t>Lphn1</t>
  </si>
  <si>
    <t>Gabra2</t>
  </si>
  <si>
    <t>Ndufs6</t>
  </si>
  <si>
    <t>Abat</t>
  </si>
  <si>
    <t>Eif4g3</t>
  </si>
  <si>
    <t>Nsg1</t>
  </si>
  <si>
    <t>Gabrb3</t>
  </si>
  <si>
    <t>Dnm1l</t>
  </si>
  <si>
    <t>Slco1a4</t>
  </si>
  <si>
    <t>Celsr2</t>
  </si>
  <si>
    <t>Ctsb</t>
  </si>
  <si>
    <t>Nrxn2</t>
  </si>
  <si>
    <t>Eid1</t>
  </si>
  <si>
    <t>Ddx24</t>
  </si>
  <si>
    <t>Dnm3</t>
  </si>
  <si>
    <t>Mgll</t>
  </si>
  <si>
    <t>Mat2a</t>
  </si>
  <si>
    <t>Ndufab1</t>
  </si>
  <si>
    <t>Lpl</t>
  </si>
  <si>
    <t>Eef2</t>
  </si>
  <si>
    <t>Txn1</t>
  </si>
  <si>
    <t>Ndrg2</t>
  </si>
  <si>
    <t>Vdac1</t>
  </si>
  <si>
    <t>Scn1a</t>
  </si>
  <si>
    <t>Fbxl16</t>
  </si>
  <si>
    <t>Pla2g7</t>
  </si>
  <si>
    <t>Spock3</t>
  </si>
  <si>
    <t>Kif21a</t>
  </si>
  <si>
    <t>Sema6a</t>
  </si>
  <si>
    <t>Nudt4</t>
  </si>
  <si>
    <t>Fam168a</t>
  </si>
  <si>
    <t>Coa3</t>
  </si>
  <si>
    <t>Abi2</t>
  </si>
  <si>
    <t>Wipf3</t>
  </si>
  <si>
    <t>Rps5</t>
  </si>
  <si>
    <t>Pcdhgb4</t>
  </si>
  <si>
    <t>Eef1b2</t>
  </si>
  <si>
    <t>Spock1</t>
  </si>
  <si>
    <t>Psmd7</t>
  </si>
  <si>
    <t>Zmat2</t>
  </si>
  <si>
    <t>Gstm1</t>
  </si>
  <si>
    <t>Ncan</t>
  </si>
  <si>
    <t>Rock2</t>
  </si>
  <si>
    <t>Akap11</t>
  </si>
  <si>
    <t>Plekhb1</t>
  </si>
  <si>
    <t>Cxx1c</t>
  </si>
  <si>
    <t>Nr4a2</t>
  </si>
  <si>
    <t>Cers2</t>
  </si>
  <si>
    <t>6_3</t>
  </si>
  <si>
    <t>Bcl11a</t>
  </si>
  <si>
    <t>Ube2b</t>
  </si>
  <si>
    <t>Fam126b</t>
  </si>
  <si>
    <t>Cct5</t>
  </si>
  <si>
    <t>Cd47</t>
  </si>
  <si>
    <t>Ndufa10</t>
  </si>
  <si>
    <t>Rnf112</t>
  </si>
  <si>
    <t>Itpka</t>
  </si>
  <si>
    <t>Stmn4</t>
  </si>
  <si>
    <t>Bnip3l</t>
  </si>
  <si>
    <t>Ncor1</t>
  </si>
  <si>
    <t>Fabp3</t>
  </si>
  <si>
    <t>Jak1</t>
  </si>
  <si>
    <t>Rpl34-ps1</t>
  </si>
  <si>
    <t>Tmem141</t>
  </si>
  <si>
    <t>Rps27a</t>
  </si>
  <si>
    <t>Btf3</t>
  </si>
  <si>
    <t>Syngr1</t>
  </si>
  <si>
    <t>Bcan</t>
  </si>
  <si>
    <t>Psd3</t>
  </si>
  <si>
    <t>Zfp365</t>
  </si>
  <si>
    <t>Gde1</t>
  </si>
  <si>
    <t>Miat</t>
  </si>
  <si>
    <t>Nedd4</t>
  </si>
  <si>
    <t>Ctnnb1</t>
  </si>
  <si>
    <t>Nme2</t>
  </si>
  <si>
    <t>Wbp5</t>
  </si>
  <si>
    <t>Atp6v1h</t>
  </si>
  <si>
    <t>Dos</t>
  </si>
  <si>
    <t>Syngr3</t>
  </si>
  <si>
    <t>Slc48a1</t>
  </si>
  <si>
    <t>1810037I17Rik</t>
  </si>
  <si>
    <t>Eif3k</t>
  </si>
  <si>
    <t>1500004A13Rik</t>
  </si>
  <si>
    <t>Herc1</t>
  </si>
  <si>
    <t>Nars</t>
  </si>
  <si>
    <t>Ubqln2</t>
  </si>
  <si>
    <t>Ctps</t>
  </si>
  <si>
    <t>Brd9</t>
  </si>
  <si>
    <t>Mrps33</t>
  </si>
  <si>
    <t>Cend1</t>
  </si>
  <si>
    <t>Cdk17</t>
  </si>
  <si>
    <t>BC002163_loc2</t>
  </si>
  <si>
    <t>Glo1</t>
  </si>
  <si>
    <t>Eef1a2</t>
  </si>
  <si>
    <t>Ckmt1</t>
  </si>
  <si>
    <t>Efnb3</t>
  </si>
  <si>
    <t>Dgkz</t>
  </si>
  <si>
    <t>Vps35</t>
  </si>
  <si>
    <t>Peg3</t>
  </si>
  <si>
    <t>Rps12</t>
  </si>
  <si>
    <t>Tmx2</t>
  </si>
  <si>
    <t>Hk1</t>
  </si>
  <si>
    <t>Map2</t>
  </si>
  <si>
    <t>Apbb1</t>
  </si>
  <si>
    <t>Grina</t>
  </si>
  <si>
    <t>Pfdn5</t>
  </si>
  <si>
    <t>R3hdm1</t>
  </si>
  <si>
    <t>Lamp1</t>
  </si>
  <si>
    <t>Actr3</t>
  </si>
  <si>
    <t>Ola1</t>
  </si>
  <si>
    <t>Evi2a-evi2b</t>
  </si>
  <si>
    <t>Gabra5</t>
  </si>
  <si>
    <t>Lynx1</t>
  </si>
  <si>
    <t>Idh1</t>
  </si>
  <si>
    <t>Rufy3</t>
  </si>
  <si>
    <t>Rap1gds1</t>
  </si>
  <si>
    <t>Clcn4-2</t>
  </si>
  <si>
    <t>Nrcam</t>
  </si>
  <si>
    <t>Fis1</t>
  </si>
  <si>
    <t>Trp53i11</t>
  </si>
  <si>
    <t>Rgs5</t>
  </si>
  <si>
    <t>Arpp19</t>
  </si>
  <si>
    <t>Dad1</t>
  </si>
  <si>
    <t>Rbx1</t>
  </si>
  <si>
    <t>Sfrs18</t>
  </si>
  <si>
    <t>Rangap1</t>
  </si>
  <si>
    <t>Csde1</t>
  </si>
  <si>
    <t>Araf</t>
  </si>
  <si>
    <t>Rogdi</t>
  </si>
  <si>
    <t>Ppp2r2c</t>
  </si>
  <si>
    <t>Mlf2</t>
  </si>
  <si>
    <t>Erh</t>
  </si>
  <si>
    <t>Sncg</t>
  </si>
  <si>
    <t>Fibcd1</t>
  </si>
  <si>
    <t>Atp9a</t>
  </si>
  <si>
    <t>Ifitm3</t>
  </si>
  <si>
    <t>Nop10</t>
  </si>
  <si>
    <t>Arpc5</t>
  </si>
  <si>
    <t>Lingo1</t>
  </si>
  <si>
    <t>Klf9</t>
  </si>
  <si>
    <t>Ids</t>
  </si>
  <si>
    <t>C1qa</t>
  </si>
  <si>
    <t>Gtf2h5</t>
  </si>
  <si>
    <t>Slc25a5</t>
  </si>
  <si>
    <t>Dlg4</t>
  </si>
  <si>
    <t>Nudt3</t>
  </si>
  <si>
    <t>Cadm3</t>
  </si>
  <si>
    <t>Cox5b</t>
  </si>
  <si>
    <t>Gkn3</t>
  </si>
  <si>
    <t>Psma3</t>
  </si>
  <si>
    <t>Gm21949</t>
  </si>
  <si>
    <t>Oxr1</t>
  </si>
  <si>
    <t>Srpk2</t>
  </si>
  <si>
    <t>Map2k1</t>
  </si>
  <si>
    <t>Hexb</t>
  </si>
  <si>
    <t>Hnrnpc</t>
  </si>
  <si>
    <t>Rnf14</t>
  </si>
  <si>
    <t>Fdft1</t>
  </si>
  <si>
    <t>Fosb</t>
  </si>
  <si>
    <t>Sucla2</t>
  </si>
  <si>
    <t>Rps9</t>
  </si>
  <si>
    <t>Serpine2</t>
  </si>
  <si>
    <t>1110008P14Rik</t>
  </si>
  <si>
    <t>Psmb6</t>
  </si>
  <si>
    <t>Pomp</t>
  </si>
  <si>
    <t>Zranb2</t>
  </si>
  <si>
    <t>Rac1</t>
  </si>
  <si>
    <t>Pnmal2</t>
  </si>
  <si>
    <t>Rpl19</t>
  </si>
  <si>
    <t>Nptx1</t>
  </si>
  <si>
    <t>Sprn</t>
  </si>
  <si>
    <t>Camkk2</t>
  </si>
  <si>
    <t>Psma5</t>
  </si>
  <si>
    <t>Rps8</t>
  </si>
  <si>
    <t>Zfp36</t>
  </si>
  <si>
    <t>Ccdc88a</t>
  </si>
  <si>
    <t>Sort1</t>
  </si>
  <si>
    <t>Syne1_loc1</t>
  </si>
  <si>
    <t>Ndufb3</t>
  </si>
  <si>
    <t>Srsf11</t>
  </si>
  <si>
    <t>Cttnbp2</t>
  </si>
  <si>
    <t>Dctn3</t>
  </si>
  <si>
    <t>Rheb</t>
  </si>
  <si>
    <t>S100a1</t>
  </si>
  <si>
    <t>Cox7a2l</t>
  </si>
  <si>
    <t>Idh3a</t>
  </si>
  <si>
    <t>Itpr1</t>
  </si>
  <si>
    <t>Eif3a</t>
  </si>
  <si>
    <t>Pja1</t>
  </si>
  <si>
    <t>Spink8</t>
  </si>
  <si>
    <t>Hspa12a</t>
  </si>
  <si>
    <t>Disp2</t>
  </si>
  <si>
    <t>Pmm1</t>
  </si>
  <si>
    <t>Tbca</t>
  </si>
  <si>
    <t>Tmem151a</t>
  </si>
  <si>
    <t>Tcp1</t>
  </si>
  <si>
    <t>Sez6</t>
  </si>
  <si>
    <t>Uqcrfs1</t>
  </si>
  <si>
    <t>Btg2</t>
  </si>
  <si>
    <t>Tmed10</t>
  </si>
  <si>
    <t>Ndufv1</t>
  </si>
  <si>
    <t>Hnrnpu</t>
  </si>
  <si>
    <t>Unc80</t>
  </si>
  <si>
    <t>Slc2a13</t>
  </si>
  <si>
    <t>Vapa</t>
  </si>
  <si>
    <t>Atp5g2</t>
  </si>
  <si>
    <t>Ppp1cb</t>
  </si>
  <si>
    <t>Gaa</t>
  </si>
  <si>
    <t>Atp1b3</t>
  </si>
  <si>
    <t>BC031181</t>
  </si>
  <si>
    <t>Jam3</t>
  </si>
  <si>
    <t>Pcdh19</t>
  </si>
  <si>
    <t>Reep3</t>
  </si>
  <si>
    <t>Sdcbp</t>
  </si>
  <si>
    <t>Nefm</t>
  </si>
  <si>
    <t>Lgals1</t>
  </si>
  <si>
    <t>Dnajb6</t>
  </si>
  <si>
    <t>Timm13</t>
  </si>
  <si>
    <t>Tceal5</t>
  </si>
  <si>
    <t>Elovl7</t>
  </si>
  <si>
    <t>Napg</t>
  </si>
  <si>
    <t>Zfp706</t>
  </si>
  <si>
    <t>Bnip3</t>
  </si>
  <si>
    <t>Ndufs4</t>
  </si>
  <si>
    <t>Nckap1</t>
  </si>
  <si>
    <t>Klhl2</t>
  </si>
  <si>
    <t>Ttyh1</t>
  </si>
  <si>
    <t>Naa38</t>
  </si>
  <si>
    <t>Psmc5</t>
  </si>
  <si>
    <t>Epn2</t>
  </si>
  <si>
    <t>Camk4</t>
  </si>
  <si>
    <t>Rps21</t>
  </si>
  <si>
    <t>Atp1b2</t>
  </si>
  <si>
    <t>Ndufs7</t>
  </si>
  <si>
    <t>Sel1l</t>
  </si>
  <si>
    <t>Efr3b</t>
  </si>
  <si>
    <t>Iqgap2</t>
  </si>
  <si>
    <t>Ttc14</t>
  </si>
  <si>
    <t>Nav1</t>
  </si>
  <si>
    <t>Zyg11b</t>
  </si>
  <si>
    <t>Homer1</t>
  </si>
  <si>
    <t>Zcchc17</t>
  </si>
  <si>
    <t>Atp8a1</t>
  </si>
  <si>
    <t>Itfg1</t>
  </si>
  <si>
    <t>A230073K19Rik</t>
  </si>
  <si>
    <t>Ptprn2</t>
  </si>
  <si>
    <t>Usp14</t>
  </si>
  <si>
    <t>Sez6l2</t>
  </si>
  <si>
    <t>Pltp</t>
  </si>
  <si>
    <t>Chst1</t>
  </si>
  <si>
    <t>Lpar1</t>
  </si>
  <si>
    <t>Tomm20</t>
  </si>
  <si>
    <t>Tmem66</t>
  </si>
  <si>
    <t>Cplx3</t>
  </si>
  <si>
    <t>Dmtn</t>
  </si>
  <si>
    <t>Psma4</t>
  </si>
  <si>
    <t>Dnajc5</t>
  </si>
  <si>
    <t>Id3</t>
  </si>
  <si>
    <t>Atp2c1</t>
  </si>
  <si>
    <t>Rps14</t>
  </si>
  <si>
    <t>2810468N07Rik</t>
  </si>
  <si>
    <t>Top1</t>
  </si>
  <si>
    <t>Dnaja2</t>
  </si>
  <si>
    <t>Zfand5</t>
  </si>
  <si>
    <t>Arnt2</t>
  </si>
  <si>
    <t>Fam49a</t>
  </si>
  <si>
    <t>Ssb</t>
  </si>
  <si>
    <t>Gng12</t>
  </si>
  <si>
    <t>Metap2</t>
  </si>
  <si>
    <t>Phactr1</t>
  </si>
  <si>
    <t>Tmem130</t>
  </si>
  <si>
    <t>Cct6a</t>
  </si>
  <si>
    <t>Tubb4a</t>
  </si>
  <si>
    <t>Reps2</t>
  </si>
  <si>
    <t>Tpm1</t>
  </si>
  <si>
    <t>Ap2m1</t>
  </si>
  <si>
    <t>Nisch</t>
  </si>
  <si>
    <t>Arhgef9</t>
  </si>
  <si>
    <t>Atox1</t>
  </si>
  <si>
    <t>Igfbp5</t>
  </si>
  <si>
    <t>Nfe2l1</t>
  </si>
  <si>
    <t>Psmc3</t>
  </si>
  <si>
    <t>Jph4</t>
  </si>
  <si>
    <t>Uqcrb</t>
  </si>
  <si>
    <t>Slc39a10</t>
  </si>
  <si>
    <t>Cort</t>
  </si>
  <si>
    <t>Pcdha5</t>
  </si>
  <si>
    <t>Fa2h</t>
  </si>
  <si>
    <t>St8sia3</t>
  </si>
  <si>
    <t>Thsd7a</t>
  </si>
  <si>
    <t>Pam</t>
  </si>
  <si>
    <t>Tanc2</t>
  </si>
  <si>
    <t>Epha7</t>
  </si>
  <si>
    <t>Rap1a</t>
  </si>
  <si>
    <t>Idh3g</t>
  </si>
  <si>
    <t>Higd2a</t>
  </si>
  <si>
    <t>Rgs2</t>
  </si>
  <si>
    <t>Gnl3l</t>
  </si>
  <si>
    <t>Cbx3</t>
  </si>
  <si>
    <t>Col4a1</t>
  </si>
  <si>
    <t>Sirpa</t>
  </si>
  <si>
    <t>Syt7</t>
  </si>
  <si>
    <t>Adora1</t>
  </si>
  <si>
    <t>Tppp3</t>
  </si>
  <si>
    <t>1110004F10Rik</t>
  </si>
  <si>
    <t>Slc24a3</t>
  </si>
  <si>
    <t>Cct7</t>
  </si>
  <si>
    <t>Psip1</t>
  </si>
  <si>
    <t>Ndufb2</t>
  </si>
  <si>
    <t>Col19a1</t>
  </si>
  <si>
    <t>Ddx17</t>
  </si>
  <si>
    <t>Atpaf2</t>
  </si>
  <si>
    <t>Zfp36l1</t>
  </si>
  <si>
    <t>Pfdn1</t>
  </si>
  <si>
    <t>Myo5a</t>
  </si>
  <si>
    <t>Serf2</t>
  </si>
  <si>
    <t>Ctnnd2</t>
  </si>
  <si>
    <t>Dlx1os</t>
  </si>
  <si>
    <t>Mpped1</t>
  </si>
  <si>
    <t>Mien1</t>
  </si>
  <si>
    <t>Dynlt3</t>
  </si>
  <si>
    <t>Kif3a</t>
  </si>
  <si>
    <t>Acp1</t>
  </si>
  <si>
    <t>Arhgef25</t>
  </si>
  <si>
    <t>Etv1</t>
  </si>
  <si>
    <t>Ppp2r2b</t>
  </si>
  <si>
    <t>Psmd1</t>
  </si>
  <si>
    <t>Rcan2</t>
  </si>
  <si>
    <t>Klf4</t>
  </si>
  <si>
    <t>Arap2</t>
  </si>
  <si>
    <t>Marcksl1</t>
  </si>
  <si>
    <t>Mat2b</t>
  </si>
  <si>
    <t>3_9</t>
  </si>
  <si>
    <t>6330403K07Rik</t>
  </si>
  <si>
    <t>Tsn</t>
  </si>
  <si>
    <t>Eif4h</t>
  </si>
  <si>
    <t>Phyhipl</t>
  </si>
  <si>
    <t>Pak3</t>
  </si>
  <si>
    <t>Stxbp5l</t>
  </si>
  <si>
    <t>Ahcyl1</t>
  </si>
  <si>
    <t>Hivep2</t>
  </si>
  <si>
    <t>Gabra4</t>
  </si>
  <si>
    <t>Aak1</t>
  </si>
  <si>
    <t>Cdc42se2</t>
  </si>
  <si>
    <t>Gamt</t>
  </si>
  <si>
    <t>Glrb</t>
  </si>
  <si>
    <t>Cbx6</t>
  </si>
  <si>
    <t>Gm12191</t>
  </si>
  <si>
    <t>Cntn2</t>
  </si>
  <si>
    <t>Gnai2</t>
  </si>
  <si>
    <t>Abi1</t>
  </si>
  <si>
    <t>Mapk8ip3</t>
  </si>
  <si>
    <t>Sypl</t>
  </si>
  <si>
    <t>Dmxl2</t>
  </si>
  <si>
    <t>Ctss</t>
  </si>
  <si>
    <t>Ncl</t>
  </si>
  <si>
    <t>Plat</t>
  </si>
  <si>
    <t>Scp2</t>
  </si>
  <si>
    <t>Vps28</t>
  </si>
  <si>
    <t>Naca</t>
  </si>
  <si>
    <t>Srrm1</t>
  </si>
  <si>
    <t>Atl1</t>
  </si>
  <si>
    <t>Ddx3x</t>
  </si>
  <si>
    <t>Slc4a4</t>
  </si>
  <si>
    <t>Slc6a6</t>
  </si>
  <si>
    <t>Emc10</t>
  </si>
  <si>
    <t>Rasgef1a</t>
  </si>
  <si>
    <t>Igfbp7</t>
  </si>
  <si>
    <t>Ap1s1</t>
  </si>
  <si>
    <t>Rpl3</t>
  </si>
  <si>
    <t>Nr2f2</t>
  </si>
  <si>
    <t>Ier3ip1</t>
  </si>
  <si>
    <t>Gnb2</t>
  </si>
  <si>
    <t>Rpl11</t>
  </si>
  <si>
    <t>Cfdp1</t>
  </si>
  <si>
    <t>Rab10</t>
  </si>
  <si>
    <t>Trim9</t>
  </si>
  <si>
    <t>Selm</t>
  </si>
  <si>
    <t>Hapln1</t>
  </si>
  <si>
    <t>Crmp1</t>
  </si>
  <si>
    <t>Usp34</t>
  </si>
  <si>
    <t>Igf1</t>
  </si>
  <si>
    <t>Sorcs3</t>
  </si>
  <si>
    <t>Cdk14</t>
  </si>
  <si>
    <t>Uba1</t>
  </si>
  <si>
    <t>Csnk2a1</t>
  </si>
  <si>
    <t>Hnrnpdl</t>
  </si>
  <si>
    <t>Bsn</t>
  </si>
  <si>
    <t>Gjc3</t>
  </si>
  <si>
    <t>Kmt2e</t>
  </si>
  <si>
    <t>Npdc1</t>
  </si>
  <si>
    <t>Cpne5</t>
  </si>
  <si>
    <t>Kif5a</t>
  </si>
  <si>
    <t>Ube2w</t>
  </si>
  <si>
    <t>Nr2f1</t>
  </si>
  <si>
    <t>Napa</t>
  </si>
  <si>
    <t>Cfl2</t>
  </si>
  <si>
    <t>Map7d2</t>
  </si>
  <si>
    <t>Wbp2</t>
  </si>
  <si>
    <t>Cox14</t>
  </si>
  <si>
    <t>Pde2a</t>
  </si>
  <si>
    <t>Otub1</t>
  </si>
  <si>
    <t>Got2</t>
  </si>
  <si>
    <t>Tmem59</t>
  </si>
  <si>
    <t>Snx10</t>
  </si>
  <si>
    <t>Epha5</t>
  </si>
  <si>
    <t>Nhp2l1</t>
  </si>
  <si>
    <t>Psma2</t>
  </si>
  <si>
    <t>Pafah1b2</t>
  </si>
  <si>
    <t>Atp2b4</t>
  </si>
  <si>
    <t>2900011O08Rik</t>
  </si>
  <si>
    <t>Ndufs8</t>
  </si>
  <si>
    <t>Chd5</t>
  </si>
  <si>
    <t>Rgs17</t>
  </si>
  <si>
    <t>Phldb1</t>
  </si>
  <si>
    <t>Usp22</t>
  </si>
  <si>
    <t>A030009H04Rik</t>
  </si>
  <si>
    <t>Anxa5</t>
  </si>
  <si>
    <t>Hcfc1r1</t>
  </si>
  <si>
    <t>Aco2</t>
  </si>
  <si>
    <t>Agtpbp1</t>
  </si>
  <si>
    <t>Mrc1</t>
  </si>
  <si>
    <t>B4galt6</t>
  </si>
  <si>
    <t>Fgf12</t>
  </si>
  <si>
    <t>Acot13</t>
  </si>
  <si>
    <t>Gnb4</t>
  </si>
  <si>
    <t>Ctgf</t>
  </si>
  <si>
    <t>Cyb5</t>
  </si>
  <si>
    <t>Dlx6os1</t>
  </si>
  <si>
    <t>Psmb2</t>
  </si>
  <si>
    <t>Psmb4</t>
  </si>
  <si>
    <t>Epas1</t>
  </si>
  <si>
    <t>Sptbn2</t>
  </si>
  <si>
    <t>Neurod2</t>
  </si>
  <si>
    <t>Bcap31</t>
  </si>
  <si>
    <t>Dock9</t>
  </si>
  <si>
    <t>Kcna2</t>
  </si>
  <si>
    <t>Scn3b</t>
  </si>
  <si>
    <t>Actr10</t>
  </si>
  <si>
    <t>Cct2</t>
  </si>
  <si>
    <t>Myl12a</t>
  </si>
  <si>
    <t>Nceh1</t>
  </si>
  <si>
    <t>Rab3b</t>
  </si>
  <si>
    <t>Col25a1</t>
  </si>
  <si>
    <t>Grin1</t>
  </si>
  <si>
    <t>Anln</t>
  </si>
  <si>
    <t>Trim37</t>
  </si>
  <si>
    <t>Wbp11</t>
  </si>
  <si>
    <t>Arc</t>
  </si>
  <si>
    <t>Vdac2</t>
  </si>
  <si>
    <t>Negr1</t>
  </si>
  <si>
    <t>Eif1b</t>
  </si>
  <si>
    <t>Clta</t>
  </si>
  <si>
    <t>Macf1</t>
  </si>
  <si>
    <t>Bbip1</t>
  </si>
  <si>
    <t>Ndufb7</t>
  </si>
  <si>
    <t>Pbx1</t>
  </si>
  <si>
    <t>Slc25a12</t>
  </si>
  <si>
    <t>Rorb</t>
  </si>
  <si>
    <t>Ntrk3</t>
  </si>
  <si>
    <t>Chchd1</t>
  </si>
  <si>
    <t>Nucks1</t>
  </si>
  <si>
    <t>Wasl</t>
  </si>
  <si>
    <t>Mast3</t>
  </si>
  <si>
    <t>Rnf11</t>
  </si>
  <si>
    <t>Ppp2ca</t>
  </si>
  <si>
    <t>Diras2</t>
  </si>
  <si>
    <t>Efhd2</t>
  </si>
  <si>
    <t>Rps11</t>
  </si>
  <si>
    <t>Penk</t>
  </si>
  <si>
    <t>Vgf</t>
  </si>
  <si>
    <t>Nudcd3</t>
  </si>
  <si>
    <t>Sfr1</t>
  </si>
  <si>
    <t>Sat1</t>
  </si>
  <si>
    <t>Sf3b2</t>
  </si>
  <si>
    <t>Tenm3</t>
  </si>
  <si>
    <t>Rabac1</t>
  </si>
  <si>
    <t>Swi5</t>
  </si>
  <si>
    <t>Rhob</t>
  </si>
  <si>
    <t>1810022K09Rik</t>
  </si>
  <si>
    <t>Ppp1r9a</t>
  </si>
  <si>
    <t>Crtac1</t>
  </si>
  <si>
    <t>Gprasp2</t>
  </si>
  <si>
    <t>D8Ertd738e</t>
  </si>
  <si>
    <t>Gnb2l1</t>
  </si>
  <si>
    <t>Rasgrf2</t>
  </si>
  <si>
    <t>Prkca</t>
  </si>
  <si>
    <t>Creg2</t>
  </si>
  <si>
    <t>Srsf7</t>
  </si>
  <si>
    <t>2410015M20Rik</t>
  </si>
  <si>
    <t>Ociad1</t>
  </si>
  <si>
    <t>Opcml</t>
  </si>
  <si>
    <t>Stx12</t>
  </si>
  <si>
    <t>Dctn6</t>
  </si>
  <si>
    <t>Scamp5</t>
  </si>
  <si>
    <t>Ddx1</t>
  </si>
  <si>
    <t>Cacybp</t>
  </si>
  <si>
    <t>Nkiras1</t>
  </si>
  <si>
    <t>Epb4.1l3</t>
  </si>
  <si>
    <t>Bod1l</t>
  </si>
  <si>
    <t>Ak5</t>
  </si>
  <si>
    <t>Smarca2</t>
  </si>
  <si>
    <t>Arglu1</t>
  </si>
  <si>
    <t>Ap3d1</t>
  </si>
  <si>
    <t>Psma1</t>
  </si>
  <si>
    <t>Cdc40</t>
  </si>
  <si>
    <t>Ifrd1</t>
  </si>
  <si>
    <t>Sec11c</t>
  </si>
  <si>
    <t>Npepps</t>
  </si>
  <si>
    <t>Pten</t>
  </si>
  <si>
    <t>Rsrc2</t>
  </si>
  <si>
    <t>Map9</t>
  </si>
  <si>
    <t>Ost4</t>
  </si>
  <si>
    <t>Lpgat1</t>
  </si>
  <si>
    <t>Tro</t>
  </si>
  <si>
    <t>Ap3b2</t>
  </si>
  <si>
    <t>Man1a2</t>
  </si>
  <si>
    <t>Agrn</t>
  </si>
  <si>
    <t>Wnk1</t>
  </si>
  <si>
    <t>Gng11</t>
  </si>
  <si>
    <t>Ccni</t>
  </si>
  <si>
    <t>Ccl24</t>
  </si>
  <si>
    <t>Hspd1</t>
  </si>
  <si>
    <t>Hypk</t>
  </si>
  <si>
    <t>Hspa9</t>
  </si>
  <si>
    <t>Cbx5</t>
  </si>
  <si>
    <t>Icam5</t>
  </si>
  <si>
    <t>Psmc4</t>
  </si>
  <si>
    <t>Adap1</t>
  </si>
  <si>
    <t>Eps15</t>
  </si>
  <si>
    <t>Ncoa1</t>
  </si>
  <si>
    <t>Crim1</t>
  </si>
  <si>
    <t>Mgea5</t>
  </si>
  <si>
    <t>Rap2a</t>
  </si>
  <si>
    <t>Bpgm</t>
  </si>
  <si>
    <t>Copg1</t>
  </si>
  <si>
    <t>St6galnac5</t>
  </si>
  <si>
    <t>Emc4</t>
  </si>
  <si>
    <t>Lrp1</t>
  </si>
  <si>
    <t>Slc7a14</t>
  </si>
  <si>
    <t>5031426D15Rik</t>
  </si>
  <si>
    <t>Rbm5</t>
  </si>
  <si>
    <t>Vbp1</t>
  </si>
  <si>
    <t>Ppib</t>
  </si>
  <si>
    <t>Sncb</t>
  </si>
  <si>
    <t>Lrrn2</t>
  </si>
  <si>
    <t>Mrpl20</t>
  </si>
  <si>
    <t>Luc7l2</t>
  </si>
  <si>
    <t>Scamp1</t>
  </si>
  <si>
    <t>Zc3h15</t>
  </si>
  <si>
    <t>Tceb1</t>
  </si>
  <si>
    <t>Ypel3</t>
  </si>
  <si>
    <t>Timm17a</t>
  </si>
  <si>
    <t>Large</t>
  </si>
  <si>
    <t>Fermt2</t>
  </si>
  <si>
    <t>Rpl12</t>
  </si>
  <si>
    <t>B3gat1</t>
  </si>
  <si>
    <t>Ppp1r12a</t>
  </si>
  <si>
    <t>Eif5a</t>
  </si>
  <si>
    <t>Srcin1</t>
  </si>
  <si>
    <t>Cap2</t>
  </si>
  <si>
    <t>Chchd10</t>
  </si>
  <si>
    <t>Psmd4</t>
  </si>
  <si>
    <t>Tax1bp1</t>
  </si>
  <si>
    <t>Tspan5</t>
  </si>
  <si>
    <t>Eif5b</t>
  </si>
  <si>
    <t>Hnrnpa0</t>
  </si>
  <si>
    <t>Hspa1a</t>
  </si>
  <si>
    <t>Pfkm</t>
  </si>
  <si>
    <t>Cacna1e</t>
  </si>
  <si>
    <t>Slc38a1</t>
  </si>
  <si>
    <t>Gdi2</t>
  </si>
  <si>
    <t>Rrp1</t>
  </si>
  <si>
    <t>Litaf</t>
  </si>
  <si>
    <t>Gm15772</t>
  </si>
  <si>
    <t>Grin3a</t>
  </si>
  <si>
    <t>Ankrd11</t>
  </si>
  <si>
    <t>Ptprb</t>
  </si>
  <si>
    <t>Sepw1</t>
  </si>
  <si>
    <t>Dctn2</t>
  </si>
  <si>
    <t>Eif5</t>
  </si>
  <si>
    <t>Ube2ql1</t>
  </si>
  <si>
    <t>Pacsin1</t>
  </si>
  <si>
    <t>U2surp</t>
  </si>
  <si>
    <t>Ash1l</t>
  </si>
  <si>
    <t>Set</t>
  </si>
  <si>
    <t>Ccdc104</t>
  </si>
  <si>
    <t>Cpne8</t>
  </si>
  <si>
    <t>Tm9sf3</t>
  </si>
  <si>
    <t>Abhd12</t>
  </si>
  <si>
    <t>Vti1b</t>
  </si>
  <si>
    <t>Pcsk1n</t>
  </si>
  <si>
    <t>Atf3</t>
  </si>
  <si>
    <t>Zfp445</t>
  </si>
  <si>
    <t>Dock4</t>
  </si>
  <si>
    <t>Hist1h2bc</t>
  </si>
  <si>
    <t>Dst</t>
  </si>
  <si>
    <t>Etnk1</t>
  </si>
  <si>
    <t>F13a1</t>
  </si>
  <si>
    <t>Tmbim6</t>
  </si>
  <si>
    <t>Apba2</t>
  </si>
  <si>
    <t>Smim13</t>
  </si>
  <si>
    <t>Pkp4</t>
  </si>
  <si>
    <t>D4Wsu53e</t>
  </si>
  <si>
    <t>Csnk1a1</t>
  </si>
  <si>
    <t>Maf</t>
  </si>
  <si>
    <t>Paip2</t>
  </si>
  <si>
    <t>Camk1d</t>
  </si>
  <si>
    <t>Cdip1</t>
  </si>
  <si>
    <t>Syne1_loc2</t>
  </si>
  <si>
    <t>Nrbp2</t>
  </si>
  <si>
    <t>Ube2v2</t>
  </si>
  <si>
    <t>Hars</t>
  </si>
  <si>
    <t>Sbno1</t>
  </si>
  <si>
    <t>Rbm3</t>
  </si>
  <si>
    <t>Uqcc2</t>
  </si>
  <si>
    <t>Psma6</t>
  </si>
  <si>
    <t>Lancl1</t>
  </si>
  <si>
    <t>Ngef</t>
  </si>
  <si>
    <t>Ddx6</t>
  </si>
  <si>
    <t>Ndufs1</t>
  </si>
  <si>
    <t>Dqx1</t>
  </si>
  <si>
    <t>Arl8b</t>
  </si>
  <si>
    <t>Clip3</t>
  </si>
  <si>
    <t>Adam22</t>
  </si>
  <si>
    <t>St3gal5</t>
  </si>
  <si>
    <t>Timm23</t>
  </si>
  <si>
    <t>Fam171b</t>
  </si>
  <si>
    <t>Chmp2a</t>
  </si>
  <si>
    <t>Prrt2</t>
  </si>
  <si>
    <t>Gm5643_loc2</t>
  </si>
  <si>
    <t>Rgs14</t>
  </si>
  <si>
    <t>Fn1</t>
  </si>
  <si>
    <t>Wdr1</t>
  </si>
  <si>
    <t>Ap2b1</t>
  </si>
  <si>
    <t>Pcmtd1</t>
  </si>
  <si>
    <t>Psmc6</t>
  </si>
  <si>
    <t>Ptplad1</t>
  </si>
  <si>
    <t>Cd63</t>
  </si>
  <si>
    <t>Ndufa9</t>
  </si>
  <si>
    <t>Suclg1</t>
  </si>
  <si>
    <t>Aimp1</t>
  </si>
  <si>
    <t>Tmem65</t>
  </si>
  <si>
    <t>Fxyd1</t>
  </si>
  <si>
    <t>Eif3m</t>
  </si>
  <si>
    <t>Bloc1s1</t>
  </si>
  <si>
    <t>Cds2</t>
  </si>
  <si>
    <t>Caprin1</t>
  </si>
  <si>
    <t>Mrpl41</t>
  </si>
  <si>
    <t>Serpinb1a</t>
  </si>
  <si>
    <t>Azin1</t>
  </si>
  <si>
    <t>Abcf1</t>
  </si>
  <si>
    <t>Rpl9</t>
  </si>
  <si>
    <t>Rbfox2</t>
  </si>
  <si>
    <t>Pcyt2</t>
  </si>
  <si>
    <t>Cacna2d3</t>
  </si>
  <si>
    <t>Pfn1</t>
  </si>
  <si>
    <t>Mphosph8</t>
  </si>
  <si>
    <t>Smim7</t>
  </si>
  <si>
    <t>Lypd1</t>
  </si>
  <si>
    <t>Eml1</t>
  </si>
  <si>
    <t>Tomm70a</t>
  </si>
  <si>
    <t>Mapk8</t>
  </si>
  <si>
    <t>4932438A13Rik</t>
  </si>
  <si>
    <t>Pak7</t>
  </si>
  <si>
    <t>Pcmt1</t>
  </si>
  <si>
    <t>Dzip3</t>
  </si>
  <si>
    <t>Plcxd2</t>
  </si>
  <si>
    <t>Amph</t>
  </si>
  <si>
    <t>Rb1cc1</t>
  </si>
  <si>
    <t>Commd6</t>
  </si>
  <si>
    <t>Add1</t>
  </si>
  <si>
    <t>Psmd6</t>
  </si>
  <si>
    <t>Srsf5</t>
  </si>
  <si>
    <t>Nlk</t>
  </si>
  <si>
    <t>Kras</t>
  </si>
  <si>
    <t>Uqcrc1</t>
  </si>
  <si>
    <t>Kcnc1</t>
  </si>
  <si>
    <t>R3hdm4</t>
  </si>
  <si>
    <t>Pi4ka</t>
  </si>
  <si>
    <t>Pabpn1</t>
  </si>
  <si>
    <t>Luzp2</t>
  </si>
  <si>
    <t>15_9</t>
  </si>
  <si>
    <t>Sdhd</t>
  </si>
  <si>
    <t>Desi1</t>
  </si>
  <si>
    <t>Scn2b</t>
  </si>
  <si>
    <t>Scai</t>
  </si>
  <si>
    <t>Igf2</t>
  </si>
  <si>
    <t>Rabgap1l</t>
  </si>
  <si>
    <t>Ankrd46</t>
  </si>
  <si>
    <t>Zcchc12</t>
  </si>
  <si>
    <t>Fah</t>
  </si>
  <si>
    <t>Zmynd11</t>
  </si>
  <si>
    <t>Dld</t>
  </si>
  <si>
    <t>Rab11a</t>
  </si>
  <si>
    <t>Rpl15</t>
  </si>
  <si>
    <t>Camta2</t>
  </si>
  <si>
    <t>Arpc1b</t>
  </si>
  <si>
    <t>Fnbp1</t>
  </si>
  <si>
    <t>Ppp1r2</t>
  </si>
  <si>
    <t>Add2</t>
  </si>
  <si>
    <t>Polr2g</t>
  </si>
  <si>
    <t>Serinc5</t>
  </si>
  <si>
    <t>Strn3</t>
  </si>
  <si>
    <t>Gdap1</t>
  </si>
  <si>
    <t>Pcbp1</t>
  </si>
  <si>
    <t>Ndufs3</t>
  </si>
  <si>
    <t>Nfix</t>
  </si>
  <si>
    <t>Cd93</t>
  </si>
  <si>
    <t>Erc2</t>
  </si>
  <si>
    <t>Dnajc7</t>
  </si>
  <si>
    <t>Trappc2l</t>
  </si>
  <si>
    <t>Wdr26</t>
  </si>
  <si>
    <t>Dhcr24</t>
  </si>
  <si>
    <t>Gabarap</t>
  </si>
  <si>
    <t>C1ql3</t>
  </si>
  <si>
    <t>Gpd2</t>
  </si>
  <si>
    <t>Fam19a1</t>
  </si>
  <si>
    <t>Gltp</t>
  </si>
  <si>
    <t>Pdcd10</t>
  </si>
  <si>
    <t>Slc2a1</t>
  </si>
  <si>
    <t>Rpl27</t>
  </si>
  <si>
    <t>Hapln2</t>
  </si>
  <si>
    <t>Eif3i</t>
  </si>
  <si>
    <t>Stab1</t>
  </si>
  <si>
    <t>Ablim1</t>
  </si>
  <si>
    <t>Tnrc6b</t>
  </si>
  <si>
    <t>Cope</t>
  </si>
  <si>
    <t>Ube3a</t>
  </si>
  <si>
    <t>Kcnq2</t>
  </si>
  <si>
    <t>Ogt</t>
  </si>
  <si>
    <t>Kmt2a</t>
  </si>
  <si>
    <t>Gtf2i</t>
  </si>
  <si>
    <t>Emc2</t>
  </si>
  <si>
    <t>Hdgfrp3</t>
  </si>
  <si>
    <t>C1qb</t>
  </si>
  <si>
    <t>Cacna1a</t>
  </si>
  <si>
    <t>Car14</t>
  </si>
  <si>
    <t>Gsta4</t>
  </si>
  <si>
    <t>Clasp2</t>
  </si>
  <si>
    <t>Rpl37</t>
  </si>
  <si>
    <t>Glg1</t>
  </si>
  <si>
    <t>Rpl5</t>
  </si>
  <si>
    <t>D430041D05Rik</t>
  </si>
  <si>
    <t>Satb1</t>
  </si>
  <si>
    <t>Snrnp27</t>
  </si>
  <si>
    <t>Nefl</t>
  </si>
  <si>
    <t>Arhgap12</t>
  </si>
  <si>
    <t>Tmem179</t>
  </si>
  <si>
    <t>Dync1li2</t>
  </si>
  <si>
    <t>Cntnap2</t>
  </si>
  <si>
    <t>Sbds</t>
  </si>
  <si>
    <t>Ssu72</t>
  </si>
  <si>
    <t>Sobp</t>
  </si>
  <si>
    <t>Gm13363</t>
  </si>
  <si>
    <t>Rps23</t>
  </si>
  <si>
    <t>Necap1</t>
  </si>
  <si>
    <t>Slco1c1</t>
  </si>
  <si>
    <t>Cpd</t>
  </si>
  <si>
    <t>Tmem258</t>
  </si>
  <si>
    <t>Smpd3</t>
  </si>
  <si>
    <t>Sipa1l1</t>
  </si>
  <si>
    <t>Prickle2</t>
  </si>
  <si>
    <t>Hopx</t>
  </si>
  <si>
    <t>Cops5</t>
  </si>
  <si>
    <t>Tmem256</t>
  </si>
  <si>
    <t>Bai2</t>
  </si>
  <si>
    <t>Mff</t>
  </si>
  <si>
    <t>Lphn2</t>
  </si>
  <si>
    <t>Herc2</t>
  </si>
  <si>
    <t>Acsl3</t>
  </si>
  <si>
    <t>Khdrbs3</t>
  </si>
  <si>
    <t>Srgn</t>
  </si>
  <si>
    <t>Arhgap32</t>
  </si>
  <si>
    <t>Klf6</t>
  </si>
  <si>
    <t>Psmc2</t>
  </si>
  <si>
    <t>Ggnbp2</t>
  </si>
  <si>
    <t>Srgap3</t>
  </si>
  <si>
    <t>Acly</t>
  </si>
  <si>
    <t>Pcnp</t>
  </si>
  <si>
    <t>Psmb7</t>
  </si>
  <si>
    <t>Slc4a10</t>
  </si>
  <si>
    <t>Bin1</t>
  </si>
  <si>
    <t>Hn1</t>
  </si>
  <si>
    <t>Slc17a7</t>
  </si>
  <si>
    <t>Ndufs2</t>
  </si>
  <si>
    <t>Slc6a17</t>
  </si>
  <si>
    <t>Cacng2</t>
  </si>
  <si>
    <t>Tmem212</t>
  </si>
  <si>
    <t>Ankrd17</t>
  </si>
  <si>
    <t>Ly6h</t>
  </si>
  <si>
    <t>Isca1</t>
  </si>
  <si>
    <t>Armc1</t>
  </si>
  <si>
    <t>Lin7a</t>
  </si>
  <si>
    <t>Pnoc</t>
  </si>
  <si>
    <t>Pfkl</t>
  </si>
  <si>
    <t>Nalcn</t>
  </si>
  <si>
    <t>BC018242</t>
  </si>
  <si>
    <t>Cx3cr1</t>
  </si>
  <si>
    <t>Soga3</t>
  </si>
  <si>
    <t>Bptf</t>
  </si>
  <si>
    <t>Psmd2</t>
  </si>
  <si>
    <t>Bdnf</t>
  </si>
  <si>
    <t>Acat1</t>
  </si>
  <si>
    <t>Ildr2</t>
  </si>
  <si>
    <t>Asrgl1</t>
  </si>
  <si>
    <t>Ptges3</t>
  </si>
  <si>
    <t>Nrp1</t>
  </si>
  <si>
    <t>Camsap2</t>
  </si>
  <si>
    <t>Snx3</t>
  </si>
  <si>
    <t>Hsd17b12</t>
  </si>
  <si>
    <t>Ap2a2</t>
  </si>
  <si>
    <t>Hnrnpab</t>
  </si>
  <si>
    <t>Cnih2</t>
  </si>
  <si>
    <t>Tpm3</t>
  </si>
  <si>
    <t>Myo9a</t>
  </si>
  <si>
    <t>Cdh2</t>
  </si>
  <si>
    <t>Zfp931</t>
  </si>
  <si>
    <t>6_9</t>
  </si>
  <si>
    <t>Slc30a3</t>
  </si>
  <si>
    <t>Hectd1</t>
  </si>
  <si>
    <t>Pdia6</t>
  </si>
  <si>
    <t>Chmp5</t>
  </si>
  <si>
    <t>Kcnv1</t>
  </si>
  <si>
    <t>Mrpl18</t>
  </si>
  <si>
    <t>Prom1</t>
  </si>
  <si>
    <t>Nap1l2</t>
  </si>
  <si>
    <t>Hlf</t>
  </si>
  <si>
    <t>P4hb</t>
  </si>
  <si>
    <t>Taf9</t>
  </si>
  <si>
    <t>Lap3</t>
  </si>
  <si>
    <t>Bzw1</t>
  </si>
  <si>
    <t>Eif3e</t>
  </si>
  <si>
    <t>Edf1</t>
  </si>
  <si>
    <t>Plekha1</t>
  </si>
  <si>
    <t>Mtch2</t>
  </si>
  <si>
    <t>Lgi3</t>
  </si>
  <si>
    <t>Cetn3</t>
  </si>
  <si>
    <t>Fkbp2</t>
  </si>
  <si>
    <t>6820431F20Rik</t>
  </si>
  <si>
    <t>Zc3h11a</t>
  </si>
  <si>
    <t>Exoc3</t>
  </si>
  <si>
    <t>Capzb</t>
  </si>
  <si>
    <t>Cldn10</t>
  </si>
  <si>
    <t>Anapc5</t>
  </si>
  <si>
    <t>Srsf3</t>
  </si>
  <si>
    <t>Nrep</t>
  </si>
  <si>
    <t>Cs</t>
  </si>
  <si>
    <t>Gng5</t>
  </si>
  <si>
    <t>Golga7</t>
  </si>
  <si>
    <t>Lamp2</t>
  </si>
  <si>
    <t>Fgf13</t>
  </si>
  <si>
    <t>Mia</t>
  </si>
  <si>
    <t>Agap2</t>
  </si>
  <si>
    <t>Ifi27</t>
  </si>
  <si>
    <t>Rpl37a</t>
  </si>
  <si>
    <t>Gjc2</t>
  </si>
  <si>
    <t>Cdk5</t>
  </si>
  <si>
    <t>Rdx</t>
  </si>
  <si>
    <t>Ramp1</t>
  </si>
  <si>
    <t>Pdpk1</t>
  </si>
  <si>
    <t>Dusp3</t>
  </si>
  <si>
    <t>Atp6v0a1</t>
  </si>
  <si>
    <t>Pitpna</t>
  </si>
  <si>
    <t>Stox2</t>
  </si>
  <si>
    <t>Appl1</t>
  </si>
  <si>
    <t>Bai1</t>
  </si>
  <si>
    <t>Cmpk1</t>
  </si>
  <si>
    <t>S1pr1</t>
  </si>
  <si>
    <t>Romo1</t>
  </si>
  <si>
    <t>Sh3bp5</t>
  </si>
  <si>
    <t>Endod1</t>
  </si>
  <si>
    <t>Thoc2</t>
  </si>
  <si>
    <t>Arhgef12</t>
  </si>
  <si>
    <t>Kcnab2</t>
  </si>
  <si>
    <t>Unc13a</t>
  </si>
  <si>
    <t>Bmpr2</t>
  </si>
  <si>
    <t>Prrc2b</t>
  </si>
  <si>
    <t>Slc44a1</t>
  </si>
  <si>
    <t>Tmem181c-ps</t>
  </si>
  <si>
    <t>Dbn1</t>
  </si>
  <si>
    <t>Ncoa7</t>
  </si>
  <si>
    <t>Micu3</t>
  </si>
  <si>
    <t>Wbscr17</t>
  </si>
  <si>
    <t>Cd24a</t>
  </si>
  <si>
    <t>Erp29</t>
  </si>
  <si>
    <t>Ptpra</t>
  </si>
  <si>
    <t>Dgkb</t>
  </si>
  <si>
    <t>Magi1</t>
  </si>
  <si>
    <t>Asns</t>
  </si>
  <si>
    <t>Map7d1</t>
  </si>
  <si>
    <t>Cldn5</t>
  </si>
  <si>
    <t>Kcnj4</t>
  </si>
  <si>
    <t>Tmem9b</t>
  </si>
  <si>
    <t>Psmd14</t>
  </si>
  <si>
    <t>Rpl6</t>
  </si>
  <si>
    <t>Dync1i1</t>
  </si>
  <si>
    <t>Nap1l4</t>
  </si>
  <si>
    <t>Smap1</t>
  </si>
  <si>
    <t>Scrg1</t>
  </si>
  <si>
    <t>Zmynd8</t>
  </si>
  <si>
    <t>Snrpe</t>
  </si>
  <si>
    <t>Arl4c</t>
  </si>
  <si>
    <t>Mtfp1</t>
  </si>
  <si>
    <t>Sh3bgrl</t>
  </si>
  <si>
    <t>Hcn1</t>
  </si>
  <si>
    <t>Ppp1ca</t>
  </si>
  <si>
    <t>Sorbs2</t>
  </si>
  <si>
    <t>Tardbp</t>
  </si>
  <si>
    <t>Rab1</t>
  </si>
  <si>
    <t>Ryr3</t>
  </si>
  <si>
    <t>Asph</t>
  </si>
  <si>
    <t>Tsix</t>
  </si>
  <si>
    <t>Zdhhc9</t>
  </si>
  <si>
    <t>Btf3l4</t>
  </si>
  <si>
    <t>Praf2</t>
  </si>
  <si>
    <t>Sgms1</t>
  </si>
  <si>
    <t>Spop</t>
  </si>
  <si>
    <t>Rps26</t>
  </si>
  <si>
    <t>Plxna2</t>
  </si>
  <si>
    <t>Usp7</t>
  </si>
  <si>
    <t>Brd2</t>
  </si>
  <si>
    <t>Elovl4</t>
  </si>
  <si>
    <t>Map2k4</t>
  </si>
  <si>
    <t>Fam49b</t>
  </si>
  <si>
    <t>Chchd6</t>
  </si>
  <si>
    <t>Prkaca</t>
  </si>
  <si>
    <t>Arl2</t>
  </si>
  <si>
    <t>Nr3c1</t>
  </si>
  <si>
    <t>Rab11b</t>
  </si>
  <si>
    <t>Pou3f1</t>
  </si>
  <si>
    <t>Klf13</t>
  </si>
  <si>
    <t>Hmgn3</t>
  </si>
  <si>
    <t>Stk25</t>
  </si>
  <si>
    <t>Ado</t>
  </si>
  <si>
    <t>Ppfia2</t>
  </si>
  <si>
    <t>Fam168b</t>
  </si>
  <si>
    <t>Hagh</t>
  </si>
  <si>
    <t>Brd4</t>
  </si>
  <si>
    <t>Pcdh7</t>
  </si>
  <si>
    <t>Ralgapa1</t>
  </si>
  <si>
    <t>Ccdc32</t>
  </si>
  <si>
    <t>Rpl35a</t>
  </si>
  <si>
    <t>Rit2</t>
  </si>
  <si>
    <t>Pgbd5</t>
  </si>
  <si>
    <t>Dnajc6</t>
  </si>
  <si>
    <t>Gpcpd1</t>
  </si>
  <si>
    <t>Timp3</t>
  </si>
  <si>
    <t>Huwe1</t>
  </si>
  <si>
    <t>Snw1</t>
  </si>
  <si>
    <t>Peg13</t>
  </si>
  <si>
    <t>Btbd1</t>
  </si>
  <si>
    <t>Elovl1</t>
  </si>
  <si>
    <t>Brd3</t>
  </si>
  <si>
    <t>Ndfip2</t>
  </si>
  <si>
    <t>Fcgr3</t>
  </si>
  <si>
    <t>Edil3</t>
  </si>
  <si>
    <t>Hnrnph1</t>
  </si>
  <si>
    <t>Fam81a</t>
  </si>
  <si>
    <t>Ptms</t>
  </si>
  <si>
    <t>Atad1</t>
  </si>
  <si>
    <t>Psmb3</t>
  </si>
  <si>
    <t>Fzd3</t>
  </si>
  <si>
    <t>N6amt2</t>
  </si>
  <si>
    <t>Rpl13</t>
  </si>
  <si>
    <t>Pnck</t>
  </si>
  <si>
    <t>Mia3</t>
  </si>
  <si>
    <t>A730098P11Rik</t>
  </si>
  <si>
    <t>Arfgef1</t>
  </si>
  <si>
    <t>Fam103a1</t>
  </si>
  <si>
    <t>Sod2</t>
  </si>
  <si>
    <t>Ntsr2</t>
  </si>
  <si>
    <t>Cdc123</t>
  </si>
  <si>
    <t>Hnrnpa3</t>
  </si>
  <si>
    <t>Gcc2</t>
  </si>
  <si>
    <t>Shisa4</t>
  </si>
  <si>
    <t>Ap3m2</t>
  </si>
  <si>
    <t>Cxcl1</t>
  </si>
  <si>
    <t>Lamtor5</t>
  </si>
  <si>
    <t>Tmbim1</t>
  </si>
  <si>
    <t>Gucy1b3</t>
  </si>
  <si>
    <t>Arhgap44</t>
  </si>
  <si>
    <t>Ubtf</t>
  </si>
  <si>
    <t>Snrpd2</t>
  </si>
  <si>
    <t>Sms</t>
  </si>
  <si>
    <t>Acat2</t>
  </si>
  <si>
    <t>Dusp6</t>
  </si>
  <si>
    <t>Psenen</t>
  </si>
  <si>
    <t>Tyrobp</t>
  </si>
  <si>
    <t>Sh3glb1</t>
  </si>
  <si>
    <t>Fam107a</t>
  </si>
  <si>
    <t>Ccdc47</t>
  </si>
  <si>
    <t>Zdhhc20</t>
  </si>
  <si>
    <t>Glod4</t>
  </si>
  <si>
    <t>Cnih1</t>
  </si>
  <si>
    <t>Pitpnc1</t>
  </si>
  <si>
    <t>Srp19</t>
  </si>
  <si>
    <t>Adnp</t>
  </si>
  <si>
    <t>Lrp11</t>
  </si>
  <si>
    <t>Ube2n</t>
  </si>
  <si>
    <t>Kif3c</t>
  </si>
  <si>
    <t>Mrps14</t>
  </si>
  <si>
    <t>Gnb5</t>
  </si>
  <si>
    <t>Calb2</t>
  </si>
  <si>
    <t>Hp1bp3</t>
  </si>
  <si>
    <t>Rpl10</t>
  </si>
  <si>
    <t>Cd82</t>
  </si>
  <si>
    <t>Ssr1</t>
  </si>
  <si>
    <t>Ier5</t>
  </si>
  <si>
    <t>Fam63b</t>
  </si>
  <si>
    <t>Nop56</t>
  </si>
  <si>
    <t>Ube2l3</t>
  </si>
  <si>
    <t>0610007P14Rik</t>
  </si>
  <si>
    <t>1110058L19Rik</t>
  </si>
  <si>
    <t>Tgoln1</t>
  </si>
  <si>
    <t>Rbbp7</t>
  </si>
  <si>
    <t>Stxbp5</t>
  </si>
  <si>
    <t>Mapre2</t>
  </si>
  <si>
    <t>Pde4dip</t>
  </si>
  <si>
    <t>OTTMUSG00000016609_loc3</t>
  </si>
  <si>
    <t>Lrrtm2</t>
  </si>
  <si>
    <t>Vps41</t>
  </si>
  <si>
    <t>Fez1</t>
  </si>
  <si>
    <t>Cetn2</t>
  </si>
  <si>
    <t>Prpf4b</t>
  </si>
  <si>
    <t>Sh3glb2</t>
  </si>
  <si>
    <t>Sorbs1</t>
  </si>
  <si>
    <t>Drg1</t>
  </si>
  <si>
    <t>Tmod3</t>
  </si>
  <si>
    <t>Rusc1</t>
  </si>
  <si>
    <t>Wbp4</t>
  </si>
  <si>
    <t>Pam16</t>
  </si>
  <si>
    <t>Astn1</t>
  </si>
  <si>
    <t>Dock10</t>
  </si>
  <si>
    <t>Bclaf1</t>
  </si>
  <si>
    <t>Tmeff1</t>
  </si>
  <si>
    <t>Ttll7</t>
  </si>
  <si>
    <t>Braf</t>
  </si>
  <si>
    <t>Spag9</t>
  </si>
  <si>
    <t>Ccnd2</t>
  </si>
  <si>
    <t>Clstn3</t>
  </si>
  <si>
    <t>Ybx1</t>
  </si>
  <si>
    <t>Pdcd5</t>
  </si>
  <si>
    <t>Rprml</t>
  </si>
  <si>
    <t>Gmfb</t>
  </si>
  <si>
    <t>Nsa2</t>
  </si>
  <si>
    <t>Usp9x</t>
  </si>
  <si>
    <t>L1cam</t>
  </si>
  <si>
    <t>Emc7</t>
  </si>
  <si>
    <t>Gm10094</t>
  </si>
  <si>
    <t>Ppm1k</t>
  </si>
  <si>
    <t>Kidins220</t>
  </si>
  <si>
    <t>Stub1</t>
  </si>
  <si>
    <t>Dnajc8</t>
  </si>
  <si>
    <t>Ano3</t>
  </si>
  <si>
    <t>Tgfb2</t>
  </si>
  <si>
    <t>Igfbp4</t>
  </si>
  <si>
    <t>Sec23a</t>
  </si>
  <si>
    <t>Cwc22</t>
  </si>
  <si>
    <t>Slc25a22</t>
  </si>
  <si>
    <t>Mpc2</t>
  </si>
  <si>
    <t>Dpp10</t>
  </si>
  <si>
    <t>Dlgap4</t>
  </si>
  <si>
    <t>Arf5</t>
  </si>
  <si>
    <t>Commd3</t>
  </si>
  <si>
    <t>Tceal8</t>
  </si>
  <si>
    <t>Tsnax</t>
  </si>
  <si>
    <t>Kcnab1</t>
  </si>
  <si>
    <t>Cxcl2</t>
  </si>
  <si>
    <t>Snord104</t>
  </si>
  <si>
    <t>Sccpdh</t>
  </si>
  <si>
    <t>Tra2b</t>
  </si>
  <si>
    <t>2210016L21Rik</t>
  </si>
  <si>
    <t>Tomm5</t>
  </si>
  <si>
    <t>C1d</t>
  </si>
  <si>
    <t>Sertm1</t>
  </si>
  <si>
    <t>Ssr4</t>
  </si>
  <si>
    <t>Foxg1</t>
  </si>
  <si>
    <t>Plek</t>
  </si>
  <si>
    <t>Robo2</t>
  </si>
  <si>
    <t>Sar1b</t>
  </si>
  <si>
    <t>Ppa1</t>
  </si>
  <si>
    <t>Fkbp8</t>
  </si>
  <si>
    <t>Dock3</t>
  </si>
  <si>
    <t>Selt</t>
  </si>
  <si>
    <t>Lrrc58</t>
  </si>
  <si>
    <t>Rab5b</t>
  </si>
  <si>
    <t>Mon2</t>
  </si>
  <si>
    <t>Mrps36</t>
  </si>
  <si>
    <t>OTTMUSG00000016609_loc4</t>
  </si>
  <si>
    <t>Hnrnpl</t>
  </si>
  <si>
    <t>Flt1</t>
  </si>
  <si>
    <t>Polr2e</t>
  </si>
  <si>
    <t>Prmt8</t>
  </si>
  <si>
    <t>Rbp4</t>
  </si>
  <si>
    <t>Capns1</t>
  </si>
  <si>
    <t>Slc1a1</t>
  </si>
  <si>
    <t>Mrpl33</t>
  </si>
  <si>
    <t>Nlgn1</t>
  </si>
  <si>
    <t>Gpatch8</t>
  </si>
  <si>
    <t>Mob4</t>
  </si>
  <si>
    <t>Magee1</t>
  </si>
  <si>
    <t>Fam173a</t>
  </si>
  <si>
    <t>C77370</t>
  </si>
  <si>
    <t>2510003E04Rik</t>
  </si>
  <si>
    <t>Tnfaip6</t>
  </si>
  <si>
    <t>Cyc1</t>
  </si>
  <si>
    <t>2610017I09Rik</t>
  </si>
  <si>
    <t>Serpinh1</t>
  </si>
  <si>
    <t>Pvalb</t>
  </si>
  <si>
    <t>Wdfy3</t>
  </si>
  <si>
    <t>B3galt2</t>
  </si>
  <si>
    <t>Mapk8ip1</t>
  </si>
  <si>
    <t>Kmt2c</t>
  </si>
  <si>
    <t>Tpr</t>
  </si>
  <si>
    <t>Nemf</t>
  </si>
  <si>
    <t>Vim</t>
  </si>
  <si>
    <t>Zer1</t>
  </si>
  <si>
    <t>Abhd3</t>
  </si>
  <si>
    <t>Tmem50b</t>
  </si>
  <si>
    <t>Efr3a</t>
  </si>
  <si>
    <t>Sfpq</t>
  </si>
  <si>
    <t>Tspyl1</t>
  </si>
  <si>
    <t>Rab15</t>
  </si>
  <si>
    <t>Cuedc2</t>
  </si>
  <si>
    <t>Tmem147</t>
  </si>
  <si>
    <t>Srp54c</t>
  </si>
  <si>
    <t>Ahsa1</t>
  </si>
  <si>
    <t>Arl4a</t>
  </si>
  <si>
    <t>Cnot4</t>
  </si>
  <si>
    <t>Fam32a</t>
  </si>
  <si>
    <t>Polb</t>
  </si>
  <si>
    <t>Bex4</t>
  </si>
  <si>
    <t>Rims2</t>
  </si>
  <si>
    <t>Cnrip1</t>
  </si>
  <si>
    <t>Chd6</t>
  </si>
  <si>
    <t>Trim44</t>
  </si>
  <si>
    <t>Lamtor2</t>
  </si>
  <si>
    <t>Snn</t>
  </si>
  <si>
    <t>Fam115a</t>
  </si>
  <si>
    <t>Mkks</t>
  </si>
  <si>
    <t>Cops7a</t>
  </si>
  <si>
    <t>Pet100</t>
  </si>
  <si>
    <t>Crip2</t>
  </si>
  <si>
    <t>Slirp</t>
  </si>
  <si>
    <t>Ttyh3</t>
  </si>
  <si>
    <t>Wdr6</t>
  </si>
  <si>
    <t>Hnrnph2</t>
  </si>
  <si>
    <t>Arf4</t>
  </si>
  <si>
    <t>Hspa1b</t>
  </si>
  <si>
    <t>Glyr1</t>
  </si>
  <si>
    <t>Cept1</t>
  </si>
  <si>
    <t>Wac</t>
  </si>
  <si>
    <t>Camsap1</t>
  </si>
  <si>
    <t>Cops3</t>
  </si>
  <si>
    <t>0610009D07Rik</t>
  </si>
  <si>
    <t>Prkar2b</t>
  </si>
  <si>
    <t>Cttn</t>
  </si>
  <si>
    <t>Ppp2r5e</t>
  </si>
  <si>
    <t>Rala</t>
  </si>
  <si>
    <t>Plxna4</t>
  </si>
  <si>
    <t>Ptprz1</t>
  </si>
  <si>
    <t>Polr2m</t>
  </si>
  <si>
    <t>Vamp3</t>
  </si>
  <si>
    <t>Snx5</t>
  </si>
  <si>
    <t>Phf20</t>
  </si>
  <si>
    <t>Rpl10a</t>
  </si>
  <si>
    <t>Kcnj10</t>
  </si>
  <si>
    <t>Mfn2</t>
  </si>
  <si>
    <t>Wsb2</t>
  </si>
  <si>
    <t>Gas6</t>
  </si>
  <si>
    <t>Ppp1r11</t>
  </si>
  <si>
    <t>Lnp</t>
  </si>
  <si>
    <t>Atf4</t>
  </si>
  <si>
    <t>Rasa1</t>
  </si>
  <si>
    <t>Ccnh</t>
  </si>
  <si>
    <t>Nmral1</t>
  </si>
  <si>
    <t>Syt13</t>
  </si>
  <si>
    <t>St13</t>
  </si>
  <si>
    <t>Txnl1</t>
  </si>
  <si>
    <t>Asap1</t>
  </si>
  <si>
    <t>Kcnip1</t>
  </si>
  <si>
    <t>Ppp2r5c</t>
  </si>
  <si>
    <t>Agap3</t>
  </si>
  <si>
    <t>Bai3</t>
  </si>
  <si>
    <t>Pcbp4</t>
  </si>
  <si>
    <t>Ccl27a_loc1</t>
  </si>
  <si>
    <t>Mapre1</t>
  </si>
  <si>
    <t>Crebbp</t>
  </si>
  <si>
    <t>Pik3r1</t>
  </si>
  <si>
    <t>Ehmt1</t>
  </si>
  <si>
    <t>6430548M08Rik</t>
  </si>
  <si>
    <t>Atxn1</t>
  </si>
  <si>
    <t>Pum1</t>
  </si>
  <si>
    <t>Mt3</t>
  </si>
  <si>
    <t>Rpl22l1</t>
  </si>
  <si>
    <t>Eif3h</t>
  </si>
  <si>
    <t>Naa15</t>
  </si>
  <si>
    <t>Lmbrd1</t>
  </si>
  <si>
    <t>1500011B03Rik</t>
  </si>
  <si>
    <t>Ppp2r2a</t>
  </si>
  <si>
    <t>Slc25a11</t>
  </si>
  <si>
    <t>Agpat4</t>
  </si>
  <si>
    <t>Rab12</t>
  </si>
  <si>
    <t>Trio</t>
  </si>
  <si>
    <t>Chd8</t>
  </si>
  <si>
    <t>Ubxn4</t>
  </si>
  <si>
    <t>Aff4</t>
  </si>
  <si>
    <t>Rbbp4</t>
  </si>
  <si>
    <t>Svop</t>
  </si>
  <si>
    <t>Fam155a</t>
  </si>
  <si>
    <t>Igfbp2</t>
  </si>
  <si>
    <t>Clk1</t>
  </si>
  <si>
    <t>Epb4.1l1</t>
  </si>
  <si>
    <t>Ubash3b</t>
  </si>
  <si>
    <t>Nos1ap</t>
  </si>
  <si>
    <t>Ypel2</t>
  </si>
  <si>
    <t>Rps15a</t>
  </si>
  <si>
    <t>Ubqln1</t>
  </si>
  <si>
    <t>Hmox2</t>
  </si>
  <si>
    <t>Tpm2</t>
  </si>
  <si>
    <t>Ube2k</t>
  </si>
  <si>
    <t>Krt73</t>
  </si>
  <si>
    <t>Atf2</t>
  </si>
  <si>
    <t>Map4k3</t>
  </si>
  <si>
    <t>Ptprf</t>
  </si>
  <si>
    <t>Trip12</t>
  </si>
  <si>
    <t>Ergic2</t>
  </si>
  <si>
    <t>Tm2d2</t>
  </si>
  <si>
    <t>Gas5</t>
  </si>
  <si>
    <t>Junb</t>
  </si>
  <si>
    <t>Akap6</t>
  </si>
  <si>
    <t>Ier3</t>
  </si>
  <si>
    <t>Ttc9b</t>
  </si>
  <si>
    <t>Ptprg</t>
  </si>
  <si>
    <t>Psmd8</t>
  </si>
  <si>
    <t>Unc5b</t>
  </si>
  <si>
    <t>Nipsnap1</t>
  </si>
  <si>
    <t>Cap1</t>
  </si>
  <si>
    <t>Aldoart1</t>
  </si>
  <si>
    <t>Setd7</t>
  </si>
  <si>
    <t>Cstb</t>
  </si>
  <si>
    <t>A830010M20Rik</t>
  </si>
  <si>
    <t>Mlc1</t>
  </si>
  <si>
    <t>Rab24</t>
  </si>
  <si>
    <t>Htra1</t>
  </si>
  <si>
    <t>Scn3a</t>
  </si>
  <si>
    <t>Bzw2</t>
  </si>
  <si>
    <t>Ptp4a2</t>
  </si>
  <si>
    <t>Cdc37</t>
  </si>
  <si>
    <t>Pdcd6</t>
  </si>
  <si>
    <t>Shroom2</t>
  </si>
  <si>
    <t>Pde4b</t>
  </si>
  <si>
    <t>Pdxk</t>
  </si>
  <si>
    <t>Birc6</t>
  </si>
  <si>
    <t>Snhg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常规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B75CE324-C6A7-46A7-961C-A186D5CA48DD}" autoFormatId="16" applyNumberFormats="0" applyBorderFormats="0" applyFontFormats="0" applyPatternFormats="0" applyAlignmentFormats="0" applyWidthHeightFormats="0">
  <queryTableRefresh headersInLastRefresh="0" nextId="3007">
    <queryTableFields count="3006">
      <queryTableField id="1" name="ID" tableColumnId="1"/>
      <queryTableField id="2" name="1772071015_C02" tableColumnId="2"/>
      <queryTableField id="3" name="1772071017_G12" tableColumnId="3"/>
      <queryTableField id="4" name="1772071017_A05" tableColumnId="4"/>
      <queryTableField id="5" name="1772071014_B06" tableColumnId="5"/>
      <queryTableField id="6" name="1772067065_H06" tableColumnId="6"/>
      <queryTableField id="7" name="1772071017_E02" tableColumnId="7"/>
      <queryTableField id="8" name="1772067065_B07" tableColumnId="8"/>
      <queryTableField id="9" name="1772067060_B09" tableColumnId="9"/>
      <queryTableField id="10" name="1772071014_E04" tableColumnId="10"/>
      <queryTableField id="11" name="1772071015_D04" tableColumnId="11"/>
      <queryTableField id="12" name="1772071015_C11" tableColumnId="12"/>
      <queryTableField id="13" name="1772071017_D04" tableColumnId="13"/>
      <queryTableField id="14" name="1772071017_D06" tableColumnId="14"/>
      <queryTableField id="15" name="1772067082_D07" tableColumnId="15"/>
      <queryTableField id="16" name="1772071017_F09" tableColumnId="16"/>
      <queryTableField id="17" name="1772071017_A09" tableColumnId="17"/>
      <queryTableField id="18" name="1772067094_C05" tableColumnId="18"/>
      <queryTableField id="19" name="1772067059_B06" tableColumnId="19"/>
      <queryTableField id="20" name="1772067096_E05" tableColumnId="20"/>
      <queryTableField id="21" name="1772066089_C05" tableColumnId="21"/>
      <queryTableField id="22" name="1772067094_F04" tableColumnId="22"/>
      <queryTableField id="23" name="1772071045_A01" tableColumnId="23"/>
      <queryTableField id="24" name="1772071015_C08" tableColumnId="24"/>
      <queryTableField id="25" name="1772071045_D06" tableColumnId="25"/>
      <queryTableField id="26" name="1772071017_A03" tableColumnId="26"/>
      <queryTableField id="27" name="1772071017_F07" tableColumnId="27"/>
      <queryTableField id="28" name="1772071017_E06" tableColumnId="28"/>
      <queryTableField id="29" name="1772067066_C10" tableColumnId="29"/>
      <queryTableField id="30" name="1772071017_B05" tableColumnId="30"/>
      <queryTableField id="31" name="1772071014_E06" tableColumnId="31"/>
      <queryTableField id="32" name="1772067058_D11" tableColumnId="32"/>
      <queryTableField id="33" name="1772071014_B04" tableColumnId="33"/>
      <queryTableField id="34" name="1772067066_B09" tableColumnId="34"/>
      <queryTableField id="35" name="1772071017_E10" tableColumnId="35"/>
      <queryTableField id="36" name="1772071015_B08" tableColumnId="36"/>
      <queryTableField id="37" name="1772071014_C11" tableColumnId="37"/>
      <queryTableField id="38" name="1772067066_E10" tableColumnId="38"/>
      <queryTableField id="39" name="1772067065_F11" tableColumnId="39"/>
      <queryTableField id="40" name="1772071014_H11" tableColumnId="40"/>
      <queryTableField id="41" name="1772071017_B11" tableColumnId="41"/>
      <queryTableField id="42" name="1772071014_A07" tableColumnId="42"/>
      <queryTableField id="43" name="1772071017_B03" tableColumnId="43"/>
      <queryTableField id="44" name="1772071015_B04" tableColumnId="44"/>
      <queryTableField id="45" name="1772071014_D03" tableColumnId="45"/>
      <queryTableField id="46" name="1772067065_D06" tableColumnId="46"/>
      <queryTableField id="47" name="1772067066_H08" tableColumnId="47"/>
      <queryTableField id="48" name="1772067096_G11" tableColumnId="48"/>
      <queryTableField id="49" name="1772071017_G11" tableColumnId="49"/>
      <queryTableField id="50" name="1772067054_E12" tableColumnId="50"/>
      <queryTableField id="51" name="1772067083_B12" tableColumnId="51"/>
      <queryTableField id="52" name="1772067054_G01" tableColumnId="52"/>
      <queryTableField id="53" name="1772067096_A02" tableColumnId="53"/>
      <queryTableField id="54" name="1772067093_H05" tableColumnId="54"/>
      <queryTableField id="55" name="1772067083_B09" tableColumnId="55"/>
      <queryTableField id="56" name="1772071014_H12" tableColumnId="56"/>
      <queryTableField id="57" name="1772067082_H11" tableColumnId="57"/>
      <queryTableField id="58" name="1772067094_D06" tableColumnId="58"/>
      <queryTableField id="59" name="1772071015_F03" tableColumnId="59"/>
      <queryTableField id="60" name="1772071015_B11" tableColumnId="60"/>
      <queryTableField id="61" name="1772071014_G10" tableColumnId="61"/>
      <queryTableField id="62" name="1772067066_B07" tableColumnId="62"/>
      <queryTableField id="63" name="1772067065_G01" tableColumnId="63"/>
      <queryTableField id="64" name="1772071015_F07" tableColumnId="64"/>
      <queryTableField id="65" name="1772067065_E07" tableColumnId="65"/>
      <queryTableField id="66" name="1772071015_C10" tableColumnId="66"/>
      <queryTableField id="67" name="1772067063_E06" tableColumnId="67"/>
      <queryTableField id="68" name="1772067065_A11" tableColumnId="68"/>
      <queryTableField id="69" name="1772071015_G12" tableColumnId="69"/>
      <queryTableField id="70" name="1772067058_D07" tableColumnId="70"/>
      <queryTableField id="71" name="1772067065_D01" tableColumnId="71"/>
      <queryTableField id="72" name="1772071015_A02" tableColumnId="72"/>
      <queryTableField id="73" name="1772071014_F01" tableColumnId="73"/>
      <queryTableField id="74" name="1772071015_D06" tableColumnId="74"/>
      <queryTableField id="75" name="1772071017_B02" tableColumnId="75"/>
      <queryTableField id="76" name="1772071017_D07" tableColumnId="76"/>
      <queryTableField id="77" name="1772071017_A11" tableColumnId="77"/>
      <queryTableField id="78" name="1772071017_B01" tableColumnId="78"/>
      <queryTableField id="79" name="1772071017_C07" tableColumnId="79"/>
      <queryTableField id="80" name="1772071015_H11" tableColumnId="80"/>
      <queryTableField id="81" name="1772071014_A05" tableColumnId="81"/>
      <queryTableField id="82" name="1772071017_A10" tableColumnId="82"/>
      <queryTableField id="83" name="1772071017_C08" tableColumnId="83"/>
      <queryTableField id="84" name="1772071017_B09" tableColumnId="84"/>
      <queryTableField id="85" name="1772067066_A09" tableColumnId="85"/>
      <queryTableField id="86" name="1772067065_A12" tableColumnId="86"/>
      <queryTableField id="87" name="1772071015_G04" tableColumnId="87"/>
      <queryTableField id="88" name="1772067066_B02" tableColumnId="88"/>
      <queryTableField id="89" name="1772071015_E06" tableColumnId="89"/>
      <queryTableField id="90" name="1772067064_E04" tableColumnId="90"/>
      <queryTableField id="91" name="1772071015_C01" tableColumnId="91"/>
      <queryTableField id="92" name="1772071014_F06" tableColumnId="92"/>
      <queryTableField id="93" name="1772071017_D10" tableColumnId="93"/>
      <queryTableField id="94" name="1772071017_C05" tableColumnId="94"/>
      <queryTableField id="95" name="1772071014_E05" tableColumnId="95"/>
      <queryTableField id="96" name="1772071017_E04" tableColumnId="96"/>
      <queryTableField id="97" name="1772058148_D08" tableColumnId="97"/>
      <queryTableField id="98" name="1772067065_F07" tableColumnId="98"/>
      <queryTableField id="99" name="1772062128_G08" tableColumnId="99"/>
      <queryTableField id="100" name="1772066102_B02" tableColumnId="100"/>
      <queryTableField id="101" name="1772063077_B03" tableColumnId="101"/>
      <queryTableField id="102" name="1772062114_H03" tableColumnId="102"/>
      <queryTableField id="103" name="1772066074_A03" tableColumnId="103"/>
      <queryTableField id="104" name="1772066102_C09" tableColumnId="104"/>
      <queryTableField id="105" name="1772062114_E02" tableColumnId="105"/>
      <queryTableField id="106" name="1772063068_G07" tableColumnId="106"/>
      <queryTableField id="107" name="1772062115_A12" tableColumnId="107"/>
      <queryTableField id="108" name="1772062113_F08" tableColumnId="108"/>
      <queryTableField id="109" name="1772066108_B02" tableColumnId="109"/>
      <queryTableField id="110" name="1772066102_G06" tableColumnId="110"/>
      <queryTableField id="111" name="1772067059_E03" tableColumnId="111"/>
      <queryTableField id="112" name="1772071035_G04" tableColumnId="112"/>
      <queryTableField id="113" name="1772066102_C06" tableColumnId="113"/>
      <queryTableField id="114" name="1772067057_H02" tableColumnId="114"/>
      <queryTableField id="115" name="1772062115_G05" tableColumnId="115"/>
      <queryTableField id="116" name="1772066097_G03" tableColumnId="116"/>
      <queryTableField id="117" name="1772063064_G08" tableColumnId="117"/>
      <queryTableField id="118" name="1772067082_B01" tableColumnId="118"/>
      <queryTableField id="119" name="1772066099_C04" tableColumnId="119"/>
      <queryTableField id="120" name="1772071040_A12" tableColumnId="120"/>
      <queryTableField id="121" name="1772063078_F01" tableColumnId="121"/>
      <queryTableField id="122" name="1772067082_F03" tableColumnId="122"/>
      <queryTableField id="123" name="1772071044_A03" tableColumnId="123"/>
      <queryTableField id="124" name="1772067060_B04" tableColumnId="124"/>
      <queryTableField id="125" name="1772071045_C11" tableColumnId="125"/>
      <queryTableField id="126" name="1772067083_B10" tableColumnId="126"/>
      <queryTableField id="127" name="1772066077_E08" tableColumnId="127"/>
      <queryTableField id="128" name="1772063078_F12" tableColumnId="128"/>
      <queryTableField id="129" name="1772062115_C05" tableColumnId="129"/>
      <queryTableField id="130" name="1772066099_C11" tableColumnId="130"/>
      <queryTableField id="131" name="1772063064_G03" tableColumnId="131"/>
      <queryTableField id="132" name="1772071036_E09" tableColumnId="132"/>
      <queryTableField id="133" name="1772062128_D11" tableColumnId="133"/>
      <queryTableField id="134" name="1772067058_A12" tableColumnId="134"/>
      <queryTableField id="135" name="1772063078_B02" tableColumnId="135"/>
      <queryTableField id="136" name="1772066108_E06" tableColumnId="136"/>
      <queryTableField id="137" name="1772066100_A12" tableColumnId="137"/>
      <queryTableField id="138" name="1772066073_B03" tableColumnId="138"/>
      <queryTableField id="139" name="1772067076_A06" tableColumnId="139"/>
      <queryTableField id="140" name="1772062111_G03" tableColumnId="140"/>
      <queryTableField id="141" name="1772063061_H03" tableColumnId="141"/>
      <queryTableField id="142" name="1772066097_H05" tableColumnId="142"/>
      <queryTableField id="143" name="1772067065_A02" tableColumnId="143"/>
      <queryTableField id="144" name="1772066077_H12" tableColumnId="144"/>
      <queryTableField id="145" name="1772062128_G04" tableColumnId="145"/>
      <queryTableField id="146" name="1772062109_H03" tableColumnId="146"/>
      <queryTableField id="147" name="1772063063_F01" tableColumnId="147"/>
      <queryTableField id="148" name="1772062128_B10" tableColumnId="148"/>
      <queryTableField id="149" name="1772063061_B03" tableColumnId="149"/>
      <queryTableField id="150" name="1772063061_B05" tableColumnId="150"/>
      <queryTableField id="151" name="1772058177_G09" tableColumnId="151"/>
      <queryTableField id="152" name="1772066095_D02" tableColumnId="152"/>
      <queryTableField id="153" name="1772066097_G12" tableColumnId="153"/>
      <queryTableField id="154" name="1772066097_G02" tableColumnId="154"/>
      <queryTableField id="155" name="1772066100_G07" tableColumnId="155"/>
      <queryTableField id="156" name="1772066097_H01" tableColumnId="156"/>
      <queryTableField id="157" name="1772071045_H03" tableColumnId="157"/>
      <queryTableField id="158" name="1772067083_F08" tableColumnId="158"/>
      <queryTableField id="159" name="1772067083_H01" tableColumnId="159"/>
      <queryTableField id="160" name="1772066101_F04" tableColumnId="160"/>
      <queryTableField id="161" name="1772067058_H12" tableColumnId="161"/>
      <queryTableField id="162" name="1772067082_F02" tableColumnId="162"/>
      <queryTableField id="163" name="1772067058_H05" tableColumnId="163"/>
      <queryTableField id="164" name="1772071035_B09" tableColumnId="164"/>
      <queryTableField id="165" name="1772071015_H07" tableColumnId="165"/>
      <queryTableField id="166" name="1772071036_C02" tableColumnId="166"/>
      <queryTableField id="167" name="1772066108_F04" tableColumnId="167"/>
      <queryTableField id="168" name="1772071035_H02" tableColumnId="168"/>
      <queryTableField id="169" name="1772062109_H07" tableColumnId="169"/>
      <queryTableField id="170" name="1772067076_E03" tableColumnId="170"/>
      <queryTableField id="171" name="1772067059_G10" tableColumnId="171"/>
      <queryTableField id="172" name="1772067076_D04" tableColumnId="172"/>
      <queryTableField id="173" name="1772066099_H06" tableColumnId="173"/>
      <queryTableField id="174" name="1772066102_G12" tableColumnId="174"/>
      <queryTableField id="175" name="1772071035_E07" tableColumnId="175"/>
      <queryTableField id="176" name="1772066073_B02" tableColumnId="176"/>
      <queryTableField id="177" name="1772067076_A03" tableColumnId="177"/>
      <queryTableField id="178" name="1772066102_B11" tableColumnId="178"/>
      <queryTableField id="179" name="1772066089_A01" tableColumnId="179"/>
      <queryTableField id="180" name="1772066099_A01" tableColumnId="180"/>
      <queryTableField id="181" name="1772067057_H04" tableColumnId="181"/>
      <queryTableField id="182" name="1772066102_C11" tableColumnId="182"/>
      <queryTableField id="183" name="1772071045_A10" tableColumnId="183"/>
      <queryTableField id="184" name="1772066096_G01" tableColumnId="184"/>
      <queryTableField id="185" name="1772066102_H10" tableColumnId="185"/>
      <queryTableField id="186" name="1772066099_C12" tableColumnId="186"/>
      <queryTableField id="187" name="1772071044_H10" tableColumnId="187"/>
      <queryTableField id="188" name="1772067083_D10" tableColumnId="188"/>
      <queryTableField id="189" name="1772066099_E04" tableColumnId="189"/>
      <queryTableField id="190" name="1772066100_D08" tableColumnId="190"/>
      <queryTableField id="191" name="1772066099_H02" tableColumnId="191"/>
      <queryTableField id="192" name="1772066089_H04" tableColumnId="192"/>
      <queryTableField id="193" name="1772066089_B06" tableColumnId="193"/>
      <queryTableField id="194" name="1772066102_G08" tableColumnId="194"/>
      <queryTableField id="195" name="1772066102_A04" tableColumnId="195"/>
      <queryTableField id="196" name="1772066097_B06" tableColumnId="196"/>
      <queryTableField id="197" name="1772067076_E04" tableColumnId="197"/>
      <queryTableField id="198" name="1772066097_C06" tableColumnId="198"/>
      <queryTableField id="199" name="1772067057_D12" tableColumnId="199"/>
      <queryTableField id="200" name="1772066100_A05" tableColumnId="200"/>
      <queryTableField id="201" name="1772066101_F03" tableColumnId="201"/>
      <queryTableField id="202" name="1772071014_A06" tableColumnId="202"/>
      <queryTableField id="203" name="1772071015_A11" tableColumnId="203"/>
      <queryTableField id="204" name="1772071015_C09" tableColumnId="204"/>
      <queryTableField id="205" name="1772063071_A06" tableColumnId="205"/>
      <queryTableField id="206" name="1772058148_F09" tableColumnId="206"/>
      <queryTableField id="207" name="1772067066_H09" tableColumnId="207"/>
      <queryTableField id="208" name="1772067065_G10" tableColumnId="208"/>
      <queryTableField id="209" name="1772071015_A05" tableColumnId="209"/>
      <queryTableField id="210" name="1772067065_B10" tableColumnId="210"/>
      <queryTableField id="211" name="1772067065_A01" tableColumnId="211"/>
      <queryTableField id="212" name="1772062128_F10" tableColumnId="212"/>
      <queryTableField id="213" name="1772071017_H06" tableColumnId="213"/>
      <queryTableField id="214" name="1772071014_A12" tableColumnId="214"/>
      <queryTableField id="215" name="1772067065_F08" tableColumnId="215"/>
      <queryTableField id="216" name="1772058148_H04" tableColumnId="216"/>
      <queryTableField id="217" name="1772066102_B06" tableColumnId="217"/>
      <queryTableField id="218" name="1772063077_H05" tableColumnId="218"/>
      <queryTableField id="219" name="1772067076_A12" tableColumnId="219"/>
      <queryTableField id="220" name="1772067065_B12" tableColumnId="220"/>
      <queryTableField id="221" name="1772067065_G11" tableColumnId="221"/>
      <queryTableField id="222" name="1772067066_A10" tableColumnId="222"/>
      <queryTableField id="223" name="1772067066_E02" tableColumnId="223"/>
      <queryTableField id="224" name="1772067066_A11" tableColumnId="224"/>
      <queryTableField id="225" name="1772067065_B09" tableColumnId="225"/>
      <queryTableField id="226" name="1772067065_F10" tableColumnId="226"/>
      <queryTableField id="227" name="1772063063_H03" tableColumnId="227"/>
      <queryTableField id="228" name="1772071017_A01" tableColumnId="228"/>
      <queryTableField id="229" name="1772067066_D04" tableColumnId="229"/>
      <queryTableField id="230" name="1772067065_G12" tableColumnId="230"/>
      <queryTableField id="231" name="1772071017_G05" tableColumnId="231"/>
      <queryTableField id="232" name="1772071017_D12" tableColumnId="232"/>
      <queryTableField id="233" name="1772071015_A01" tableColumnId="233"/>
      <queryTableField id="234" name="1772071017_H10" tableColumnId="234"/>
      <queryTableField id="235" name="1772063070_B10" tableColumnId="235"/>
      <queryTableField id="236" name="1772063065_C02" tableColumnId="236"/>
      <queryTableField id="237" name="1772071015_E10" tableColumnId="237"/>
      <queryTableField id="238" name="1772067082_B09" tableColumnId="238"/>
      <queryTableField id="239" name="1772062115_H01" tableColumnId="239"/>
      <queryTableField id="240" name="1772071041_B06" tableColumnId="240"/>
      <queryTableField id="241" name="1772066090_C05" tableColumnId="241"/>
      <queryTableField id="242" name="1772067096_F07" tableColumnId="242"/>
      <queryTableField id="243" name="1772071015_F05" tableColumnId="243"/>
      <queryTableField id="244" name="1772067083_G04" tableColumnId="244"/>
      <queryTableField id="245" name="1772062115_G06" tableColumnId="245"/>
      <queryTableField id="246" name="1772071015_G09" tableColumnId="246"/>
      <queryTableField id="247" name="1772066095_F07" tableColumnId="247"/>
      <queryTableField id="248" name="1772071017_G02" tableColumnId="248"/>
      <queryTableField id="249" name="1772062111_C11" tableColumnId="249"/>
      <queryTableField id="250" name="1772058148_H03" tableColumnId="250"/>
      <queryTableField id="251" name="1772066100_D06" tableColumnId="251"/>
      <queryTableField id="252" name="1772071017_C10" tableColumnId="252"/>
      <queryTableField id="253" name="1772071014_B10" tableColumnId="253"/>
      <queryTableField id="254" name="1772062128_G06" tableColumnId="254"/>
      <queryTableField id="255" name="1772067057_A08" tableColumnId="255"/>
      <queryTableField id="256" name="1772063068_F12" tableColumnId="256"/>
      <queryTableField id="257" name="1772063074_E11" tableColumnId="257"/>
      <queryTableField id="258" name="1772066100_D04" tableColumnId="258"/>
      <queryTableField id="259" name="1772066100_F03" tableColumnId="259"/>
      <queryTableField id="260" name="1772067093_D01" tableColumnId="260"/>
      <queryTableField id="261" name="1772066100_E01" tableColumnId="261"/>
      <queryTableField id="262" name="1772067073_C01" tableColumnId="262"/>
      <queryTableField id="263" name="1772067083_B11" tableColumnId="263"/>
      <queryTableField id="264" name="1772067054_F12" tableColumnId="264"/>
      <queryTableField id="265" name="1772058177_D04" tableColumnId="265"/>
      <queryTableField id="266" name="1772067082_H03" tableColumnId="266"/>
      <queryTableField id="267" name="1772071017_D01" tableColumnId="267"/>
      <queryTableField id="268" name="1772067094_H08" tableColumnId="268"/>
      <queryTableField id="269" name="1772067096_A01" tableColumnId="269"/>
      <queryTableField id="270" name="1772058148_H08" tableColumnId="270"/>
      <queryTableField id="271" name="1772067093_F03" tableColumnId="271"/>
      <queryTableField id="272" name="1772071015_E08" tableColumnId="272"/>
      <queryTableField id="273" name="1772067083_C02" tableColumnId="273"/>
      <queryTableField id="274" name="1772066100_H07" tableColumnId="274"/>
      <queryTableField id="275" name="1772071014_C04" tableColumnId="275"/>
      <queryTableField id="276" name="1772067096_G05" tableColumnId="276"/>
      <queryTableField id="277" name="1772071017_A08" tableColumnId="277"/>
      <queryTableField id="278" name="1772066097_G04" tableColumnId="278"/>
      <queryTableField id="279" name="1772067094_A09" tableColumnId="279"/>
      <queryTableField id="280" name="1772067082_D05" tableColumnId="280"/>
      <queryTableField id="281" name="1772067082_B03" tableColumnId="281"/>
      <queryTableField id="282" name="1772063064_B06" tableColumnId="282"/>
      <queryTableField id="283" name="1772067082_D04" tableColumnId="283"/>
      <queryTableField id="284" name="1772067065_A08" tableColumnId="284"/>
      <queryTableField id="285" name="1772066100_F08" tableColumnId="285"/>
      <queryTableField id="286" name="1772067082_C02" tableColumnId="286"/>
      <queryTableField id="287" name="1772067082_B02" tableColumnId="287"/>
      <queryTableField id="288" name="1772067093_H07" tableColumnId="288"/>
      <queryTableField id="289" name="1772071017_A06" tableColumnId="289"/>
      <queryTableField id="290" name="1772071014_F12" tableColumnId="290"/>
      <queryTableField id="291" name="1772071014_E02" tableColumnId="291"/>
      <queryTableField id="292" name="1772067069_H02" tableColumnId="292"/>
      <queryTableField id="293" name="1772063071_B07" tableColumnId="293"/>
      <queryTableField id="294" name="1772067073_F04" tableColumnId="294"/>
      <queryTableField id="295" name="1772067069_A03" tableColumnId="295"/>
      <queryTableField id="296" name="1772067066_E04" tableColumnId="296"/>
      <queryTableField id="297" name="1772067063_C05" tableColumnId="297"/>
      <queryTableField id="298" name="1772067069_C12" tableColumnId="298"/>
      <queryTableField id="299" name="1772067064_C12" tableColumnId="299"/>
      <queryTableField id="300" name="1772071041_F07" tableColumnId="300"/>
      <queryTableField id="301" name="1772071040_B04" tableColumnId="301"/>
      <queryTableField id="302" name="1772067063_E09" tableColumnId="302"/>
      <queryTableField id="303" name="1772067070_D04" tableColumnId="303"/>
      <queryTableField id="304" name="1772067064_C07" tableColumnId="304"/>
      <queryTableField id="305" name="1772067069_A11" tableColumnId="305"/>
      <queryTableField id="306" name="1772067064_H09" tableColumnId="306"/>
      <queryTableField id="307" name="1772071040_B01" tableColumnId="307"/>
      <queryTableField id="308" name="1772067064_B04" tableColumnId="308"/>
      <queryTableField id="309" name="1772063063_E12" tableColumnId="309"/>
      <queryTableField id="310" name="1772067069_D10" tableColumnId="310"/>
      <queryTableField id="311" name="1772062109_B03" tableColumnId="311"/>
      <queryTableField id="312" name="1772067064_C09" tableColumnId="312"/>
      <queryTableField id="313" name="1772067064_D02" tableColumnId="313"/>
      <queryTableField id="314" name="1772067069_H10" tableColumnId="314"/>
      <queryTableField id="315" name="1772071017_G01" tableColumnId="315"/>
      <queryTableField id="316" name="1772067063_B02" tableColumnId="316"/>
      <queryTableField id="317" name="1772060240_A07" tableColumnId="317"/>
      <queryTableField id="318" name="1772067073_A01" tableColumnId="318"/>
      <queryTableField id="319" name="1772067064_B01" tableColumnId="319"/>
      <queryTableField id="320" name="1772067074_A06" tableColumnId="320"/>
      <queryTableField id="321" name="1772062116_B04" tableColumnId="321"/>
      <queryTableField id="322" name="1772071041_G09" tableColumnId="322"/>
      <queryTableField id="323" name="1772067069_B02" tableColumnId="323"/>
      <queryTableField id="324" name="1772067070_C01" tableColumnId="324"/>
      <queryTableField id="325" name="1772067070_A03" tableColumnId="325"/>
      <queryTableField id="326" name="1772071017_C06" tableColumnId="326"/>
      <queryTableField id="327" name="1772067064_B05" tableColumnId="327"/>
      <queryTableField id="328" name="1772067073_C12" tableColumnId="328"/>
      <queryTableField id="329" name="1772067064_C02" tableColumnId="329"/>
      <queryTableField id="330" name="1772067070_G11" tableColumnId="330"/>
      <queryTableField id="331" name="1772067074_F07" tableColumnId="331"/>
      <queryTableField id="332" name="1772067069_G06" tableColumnId="332"/>
      <queryTableField id="333" name="1772067070_F07" tableColumnId="333"/>
      <queryTableField id="334" name="1772071041_H11" tableColumnId="334"/>
      <queryTableField id="335" name="1772067066_A06" tableColumnId="335"/>
      <queryTableField id="336" name="1772071040_G08" tableColumnId="336"/>
      <queryTableField id="337" name="1772067064_G02" tableColumnId="337"/>
      <queryTableField id="338" name="1772071040_E01" tableColumnId="338"/>
      <queryTableField id="339" name="1772067070_F03" tableColumnId="339"/>
      <queryTableField id="340" name="1772067074_D05" tableColumnId="340"/>
      <queryTableField id="341" name="1772067069_G03" tableColumnId="341"/>
      <queryTableField id="342" name="1772067070_E11" tableColumnId="342"/>
      <queryTableField id="343" name="1772071017_D11" tableColumnId="343"/>
      <queryTableField id="344" name="1772071041_E12" tableColumnId="344"/>
      <queryTableField id="345" name="1772071041_F09" tableColumnId="345"/>
      <queryTableField id="346" name="1772071041_D09" tableColumnId="346"/>
      <queryTableField id="347" name="1772071041_H12" tableColumnId="347"/>
      <queryTableField id="348" name="1772067073_F08" tableColumnId="348"/>
      <queryTableField id="349" name="1772071041_D04" tableColumnId="349"/>
      <queryTableField id="350" name="1772071040_F05" tableColumnId="350"/>
      <queryTableField id="351" name="1772071041_E01" tableColumnId="351"/>
      <queryTableField id="352" name="1772071041_G07" tableColumnId="352"/>
      <queryTableField id="353" name="1772071041_G03" tableColumnId="353"/>
      <queryTableField id="354" name="1772071041_H09" tableColumnId="354"/>
      <queryTableField id="355" name="1772071041_G08" tableColumnId="355"/>
      <queryTableField id="356" name="1772067070_G08" tableColumnId="356"/>
      <queryTableField id="357" name="1772067064_F02" tableColumnId="357"/>
      <queryTableField id="358" name="1772067064_F01" tableColumnId="358"/>
      <queryTableField id="359" name="1772063063_H02" tableColumnId="359"/>
      <queryTableField id="360" name="1772063065_C11" tableColumnId="360"/>
      <queryTableField id="361" name="1772063071_G03" tableColumnId="361"/>
      <queryTableField id="362" name="1772063068_A01" tableColumnId="362"/>
      <queryTableField id="363" name="1772063071_E06" tableColumnId="363"/>
      <queryTableField id="364" name="1772071041_A04" tableColumnId="364"/>
      <queryTableField id="365" name="1772063068_B01" tableColumnId="365"/>
      <queryTableField id="366" name="1772063070_F03" tableColumnId="366"/>
      <queryTableField id="367" name="1772063063_G11" tableColumnId="367"/>
      <queryTableField id="368" name="1772063062_H11" tableColumnId="368"/>
      <queryTableField id="369" name="1772063077_D06" tableColumnId="369"/>
      <queryTableField id="370" name="1772071041_H10" tableColumnId="370"/>
      <queryTableField id="371" name="1772063064_D02" tableColumnId="371"/>
      <queryTableField id="372" name="1772067074_C05" tableColumnId="372"/>
      <queryTableField id="373" name="1772067066_B03" tableColumnId="373"/>
      <queryTableField id="374" name="1772063068_F11" tableColumnId="374"/>
      <queryTableField id="375" name="1772067070_D06" tableColumnId="375"/>
      <queryTableField id="376" name="1772067074_B09" tableColumnId="376"/>
      <queryTableField id="377" name="1772063077_D12" tableColumnId="377"/>
      <queryTableField id="378" name="1772067074_F03" tableColumnId="378"/>
      <queryTableField id="379" name="1772071041_C05" tableColumnId="379"/>
      <queryTableField id="380" name="1772067070_G12" tableColumnId="380"/>
      <queryTableField id="381" name="1772071041_A02" tableColumnId="381"/>
      <queryTableField id="382" name="1772067074_B01" tableColumnId="382"/>
      <queryTableField id="383" name="1772062115_G01" tableColumnId="383"/>
      <queryTableField id="384" name="1772067063_B12" tableColumnId="384"/>
      <queryTableField id="385" name="1772067063_H04" tableColumnId="385"/>
      <queryTableField id="386" name="1772067073_G09" tableColumnId="386"/>
      <queryTableField id="387" name="1772067069_E04" tableColumnId="387"/>
      <queryTableField id="388" name="1772067073_C04" tableColumnId="388"/>
      <queryTableField id="389" name="1772063071_H01" tableColumnId="389"/>
      <queryTableField id="390" name="1772063065_A10" tableColumnId="390"/>
      <queryTableField id="391" name="1772063068_D04" tableColumnId="391"/>
      <queryTableField id="392" name="1772067069_F05" tableColumnId="392"/>
      <queryTableField id="393" name="1772063068_F07" tableColumnId="393"/>
      <queryTableField id="394" name="1772063068_A02" tableColumnId="394"/>
      <queryTableField id="395" name="1772063063_E04" tableColumnId="395"/>
      <queryTableField id="396" name="1772063065_F02" tableColumnId="396"/>
      <queryTableField id="397" name="1772067074_F12" tableColumnId="397"/>
      <queryTableField id="398" name="1772067064_A01" tableColumnId="398"/>
      <queryTableField id="399" name="1772063064_B11" tableColumnId="399"/>
      <queryTableField id="400" name="1772062128_E10" tableColumnId="400"/>
      <queryTableField id="401" name="1772063065_F03" tableColumnId="401"/>
      <queryTableField id="402" name="1772060224_B06" tableColumnId="402"/>
      <queryTableField id="403" name="1772071041_H05" tableColumnId="403"/>
      <queryTableField id="404" name="1772062109_E06" tableColumnId="404"/>
      <queryTableField id="405" name="1772071040_G09" tableColumnId="405"/>
      <queryTableField id="406" name="1772071041_E10" tableColumnId="406"/>
      <queryTableField id="407" name="1772062128_D07" tableColumnId="407"/>
      <queryTableField id="408" name="1772062128_D10" tableColumnId="408"/>
      <queryTableField id="409" name="1772063078_B12" tableColumnId="409"/>
      <queryTableField id="410" name="1772071041_A06" tableColumnId="410"/>
      <queryTableField id="411" name="1772060240_F12" tableColumnId="411"/>
      <queryTableField id="412" name="1772063065_D04" tableColumnId="412"/>
      <queryTableField id="413" name="1772062116_B11" tableColumnId="413"/>
      <queryTableField id="414" name="1772063078_A04" tableColumnId="414"/>
      <queryTableField id="415" name="1772063068_D03" tableColumnId="415"/>
      <queryTableField id="416" name="1772062128_D12" tableColumnId="416"/>
      <queryTableField id="417" name="1772063070_E01" tableColumnId="417"/>
      <queryTableField id="418" name="1772062116_G05" tableColumnId="418"/>
      <queryTableField id="419" name="1772063068_H12" tableColumnId="419"/>
      <queryTableField id="420" name="1772063070_B11" tableColumnId="420"/>
      <queryTableField id="421" name="1772071041_A05" tableColumnId="421"/>
      <queryTableField id="422" name="1772060240_H05" tableColumnId="422"/>
      <queryTableField id="423" name="1772063065_F04" tableColumnId="423"/>
      <queryTableField id="424" name="1772063065_G10" tableColumnId="424"/>
      <queryTableField id="425" name="1772067074_D10" tableColumnId="425"/>
      <queryTableField id="426" name="1772071040_B12" tableColumnId="426"/>
      <queryTableField id="427" name="1772063065_D12" tableColumnId="427"/>
      <queryTableField id="428" name="1772063065_B02" tableColumnId="428"/>
      <queryTableField id="429" name="1772067074_F10" tableColumnId="429"/>
      <queryTableField id="430" name="1772060224_H02" tableColumnId="430"/>
      <queryTableField id="431" name="1772063068_E06" tableColumnId="431"/>
      <queryTableField id="432" name="1772071041_B01" tableColumnId="432"/>
      <queryTableField id="433" name="1772060226_F11" tableColumnId="433"/>
      <queryTableField id="434" name="1772067069_C08" tableColumnId="434"/>
      <queryTableField id="435" name="1772063065_C08" tableColumnId="435"/>
      <queryTableField id="436" name="1772062116_A06" tableColumnId="436"/>
      <queryTableField id="437" name="1772063061_A05" tableColumnId="437"/>
      <queryTableField id="438" name="1772063068_F02" tableColumnId="438"/>
      <queryTableField id="439" name="1772060240_D06" tableColumnId="439"/>
      <queryTableField id="440" name="1772063063_D11" tableColumnId="440"/>
      <queryTableField id="441" name="1772062115_C11" tableColumnId="441"/>
      <queryTableField id="442" name="1772071041_C10" tableColumnId="442"/>
      <queryTableField id="443" name="1772060225_C12" tableColumnId="443"/>
      <queryTableField id="444" name="1772063068_G11" tableColumnId="444"/>
      <queryTableField id="445" name="1772067069_C05" tableColumnId="445"/>
      <queryTableField id="446" name="1772063065_C09" tableColumnId="446"/>
      <queryTableField id="447" name="1772063065_E02" tableColumnId="447"/>
      <queryTableField id="448" name="1772063068_G10" tableColumnId="448"/>
      <queryTableField id="449" name="1772067073_B04" tableColumnId="449"/>
      <queryTableField id="450" name="1772067074_D08" tableColumnId="450"/>
      <queryTableField id="451" name="1772071040_H01" tableColumnId="451"/>
      <queryTableField id="452" name="1772063062_F07" tableColumnId="452"/>
      <queryTableField id="453" name="1772062113_E01" tableColumnId="453"/>
      <queryTableField id="454" name="1772063071_E07" tableColumnId="454"/>
      <queryTableField id="455" name="1772063065_D02" tableColumnId="455"/>
      <queryTableField id="456" name="1772063071_C08" tableColumnId="456"/>
      <queryTableField id="457" name="1772063062_F05" tableColumnId="457"/>
      <queryTableField id="458" name="1772063068_A06" tableColumnId="458"/>
      <queryTableField id="459" name="1772066104_F10" tableColumnId="459"/>
      <queryTableField id="460" name="1772058177_G10" tableColumnId="460"/>
      <queryTableField id="461" name="1772063068_H01" tableColumnId="461"/>
      <queryTableField id="462" name="1772067073_F10" tableColumnId="462"/>
      <queryTableField id="463" name="1772063062_C04" tableColumnId="463"/>
      <queryTableField id="464" name="1772062109_A11" tableColumnId="464"/>
      <queryTableField id="465" name="1772063068_C10" tableColumnId="465"/>
      <queryTableField id="466" name="1772063068_G04" tableColumnId="466"/>
      <queryTableField id="467" name="1772063065_A03" tableColumnId="467"/>
      <queryTableField id="468" name="1772062128_A09" tableColumnId="468"/>
      <queryTableField id="469" name="1772063071_F08" tableColumnId="469"/>
      <queryTableField id="470" name="1772067058_G11" tableColumnId="470"/>
      <queryTableField id="471" name="1772071015_D07" tableColumnId="471"/>
      <queryTableField id="472" name="1772071015_D08" tableColumnId="472"/>
      <queryTableField id="473" name="1772067054_G11" tableColumnId="473"/>
      <queryTableField id="474" name="1772067064_A12" tableColumnId="474"/>
      <queryTableField id="475" name="1772067066_C03" tableColumnId="475"/>
      <queryTableField id="476" name="1772066095_D06" tableColumnId="476"/>
      <queryTableField id="477" name="1772062109_F09" tableColumnId="477"/>
      <queryTableField id="478" name="1772067082_D08" tableColumnId="478"/>
      <queryTableField id="479" name="1772060224_C03" tableColumnId="479"/>
      <queryTableField id="480" name="1772071040_H03" tableColumnId="480"/>
      <queryTableField id="481" name="1772067059_E04" tableColumnId="481"/>
      <queryTableField id="482" name="1772067058_C12" tableColumnId="482"/>
      <queryTableField id="483" name="1772066073_C01" tableColumnId="483"/>
      <queryTableField id="484" name="1772067076_A05" tableColumnId="484"/>
      <queryTableField id="485" name="1772067059_A05" tableColumnId="485"/>
      <queryTableField id="486" name="1772067082_B12" tableColumnId="486"/>
      <queryTableField id="487" name="1772066100_D12" tableColumnId="487"/>
      <queryTableField id="488" name="1772067076_C01" tableColumnId="488"/>
      <queryTableField id="489" name="1772067082_F05" tableColumnId="489"/>
      <queryTableField id="490" name="1772067082_C10" tableColumnId="490"/>
      <queryTableField id="491" name="1772067082_G07" tableColumnId="491"/>
      <queryTableField id="492" name="1772066098_B05" tableColumnId="492"/>
      <queryTableField id="493" name="1772066097_H07" tableColumnId="493"/>
      <queryTableField id="494" name="1772066102_F02" tableColumnId="494"/>
      <queryTableField id="495" name="1772063062_D03" tableColumnId="495"/>
      <queryTableField id="496" name="1772067064_A11" tableColumnId="496"/>
      <queryTableField id="497" name="1772067073_E06" tableColumnId="497"/>
      <queryTableField id="498" name="1772071040_F10" tableColumnId="498"/>
      <queryTableField id="499" name="1772071040_D11" tableColumnId="499"/>
      <queryTableField id="500" name="1772062116_B02" tableColumnId="500"/>
      <queryTableField id="501" name="1772071041_D08" tableColumnId="501"/>
      <queryTableField id="502" name="1772067064_G12" tableColumnId="502"/>
      <queryTableField id="503" name="1772062109_E09" tableColumnId="503"/>
      <queryTableField id="504" name="1772067074_A02" tableColumnId="504"/>
      <queryTableField id="505" name="1772067074_C04" tableColumnId="505"/>
      <queryTableField id="506" name="1772071040_F06" tableColumnId="506"/>
      <queryTableField id="507" name="1772067074_G06" tableColumnId="507"/>
      <queryTableField id="508" name="1772067063_B09" tableColumnId="508"/>
      <queryTableField id="509" name="1772071041_F02" tableColumnId="509"/>
      <queryTableField id="510" name="1772067073_B06" tableColumnId="510"/>
      <queryTableField id="511" name="1772067073_G04" tableColumnId="511"/>
      <queryTableField id="512" name="1772067070_B11" tableColumnId="512"/>
      <queryTableField id="513" name="1772062111_H10" tableColumnId="513"/>
      <queryTableField id="514" name="1772067063_A01" tableColumnId="514"/>
      <queryTableField id="515" name="1772071040_A11" tableColumnId="515"/>
      <queryTableField id="516" name="1772071041_E04" tableColumnId="516"/>
      <queryTableField id="517" name="1772062118_B11" tableColumnId="517"/>
      <queryTableField id="518" name="1772067070_G04" tableColumnId="518"/>
      <queryTableField id="519" name="1772071040_E02" tableColumnId="519"/>
      <queryTableField id="520" name="1772071041_D11" tableColumnId="520"/>
      <queryTableField id="521" name="1772071040_B06" tableColumnId="521"/>
      <queryTableField id="522" name="1772067070_H11" tableColumnId="522"/>
      <queryTableField id="523" name="1772063071_C01" tableColumnId="523"/>
      <queryTableField id="524" name="1772062111_B01" tableColumnId="524"/>
      <queryTableField id="525" name="1772063068_C01" tableColumnId="525"/>
      <queryTableField id="526" name="1772060240_B10" tableColumnId="526"/>
      <queryTableField id="527" name="1772060240_B01" tableColumnId="527"/>
      <queryTableField id="528" name="1772066096_B04" tableColumnId="528"/>
      <queryTableField id="529" name="1772060225_E01" tableColumnId="529"/>
      <queryTableField id="530" name="1772063077_C12" tableColumnId="530"/>
      <queryTableField id="531" name="1772063065_F01" tableColumnId="531"/>
      <queryTableField id="532" name="1772062115_D01" tableColumnId="532"/>
      <queryTableField id="533" name="1772062118_A01" tableColumnId="533"/>
      <queryTableField id="534" name="1772063065_A01" tableColumnId="534"/>
      <queryTableField id="535" name="1772067070_D10" tableColumnId="535"/>
      <queryTableField id="536" name="1772071040_A01" tableColumnId="536"/>
      <queryTableField id="537" name="1772063068_B10" tableColumnId="537"/>
      <queryTableField id="538" name="1772067066_G02" tableColumnId="538"/>
      <queryTableField id="539" name="1772063077_G04" tableColumnId="539"/>
      <queryTableField id="540" name="1772063071_E01" tableColumnId="540"/>
      <queryTableField id="541" name="1772067070_D05" tableColumnId="541"/>
      <queryTableField id="542" name="1772062111_H11" tableColumnId="542"/>
      <queryTableField id="543" name="1772071041_B12" tableColumnId="543"/>
      <queryTableField id="544" name="1772063077_E05" tableColumnId="544"/>
      <queryTableField id="545" name="1772067073_F02" tableColumnId="545"/>
      <queryTableField id="546" name="1772062111_A09" tableColumnId="546"/>
      <queryTableField id="547" name="1772063061_A10" tableColumnId="547"/>
      <queryTableField id="548" name="1772062128_C12" tableColumnId="548"/>
      <queryTableField id="549" name="1772063061_A03" tableColumnId="549"/>
      <queryTableField id="550" name="1772063074_E06" tableColumnId="550"/>
      <queryTableField id="551" name="1772063064_H01" tableColumnId="551"/>
      <queryTableField id="552" name="1772071014_C08" tableColumnId="552"/>
      <queryTableField id="553" name="1772067064_H05" tableColumnId="553"/>
      <queryTableField id="554" name="1772063068_A12" tableColumnId="554"/>
      <queryTableField id="555" name="1772062109_H06" tableColumnId="555"/>
      <queryTableField id="556" name="1772062109_D03" tableColumnId="556"/>
      <queryTableField id="557" name="1772067065_G07" tableColumnId="557"/>
      <queryTableField id="558" name="1772062128_D01" tableColumnId="558"/>
      <queryTableField id="559" name="1772071014_H02" tableColumnId="559"/>
      <queryTableField id="560" name="1772063061_H04" tableColumnId="560"/>
      <queryTableField id="561" name="1772062115_C09" tableColumnId="561"/>
      <queryTableField id="562" name="1772063078_E02" tableColumnId="562"/>
      <queryTableField id="563" name="1772063061_H12" tableColumnId="563"/>
      <queryTableField id="564" name="1772063061_E05" tableColumnId="564"/>
      <queryTableField id="565" name="1772058177_G03" tableColumnId="565"/>
      <queryTableField id="566" name="1772063068_E07" tableColumnId="566"/>
      <queryTableField id="567" name="1772063061_C11" tableColumnId="567"/>
      <queryTableField id="568" name="1772063061_D11" tableColumnId="568"/>
      <queryTableField id="569" name="1772063061_E06" tableColumnId="569"/>
      <queryTableField id="570" name="1772063071_A03" tableColumnId="570"/>
      <queryTableField id="571" name="1772058171_C07" tableColumnId="571"/>
      <queryTableField id="572" name="1772063061_G12" tableColumnId="572"/>
      <queryTableField id="573" name="1772062128_H06" tableColumnId="573"/>
      <queryTableField id="574" name="1772062115_C08" tableColumnId="574"/>
      <queryTableField id="575" name="1772063061_C02" tableColumnId="575"/>
      <queryTableField id="576" name="1772063061_C06" tableColumnId="576"/>
      <queryTableField id="577" name="1772063061_H01" tableColumnId="577"/>
      <queryTableField id="578" name="1772063061_B06" tableColumnId="578"/>
      <queryTableField id="579" name="1772063071_E12" tableColumnId="579"/>
      <queryTableField id="580" name="1772058177_C10" tableColumnId="580"/>
      <queryTableField id="581" name="1772058177_H05" tableColumnId="581"/>
      <queryTableField id="582" name="1772063061_F06" tableColumnId="582"/>
      <queryTableField id="583" name="1772058177_H07" tableColumnId="583"/>
      <queryTableField id="584" name="1772058171_E01" tableColumnId="584"/>
      <queryTableField id="585" name="1772063061_A02" tableColumnId="585"/>
      <queryTableField id="586" name="1772063061_B01" tableColumnId="586"/>
      <queryTableField id="587" name="1772063068_F09" tableColumnId="587"/>
      <queryTableField id="588" name="1772063064_C02" tableColumnId="588"/>
      <queryTableField id="589" name="1772063061_G01" tableColumnId="589"/>
      <queryTableField id="590" name="1772063068_B04" tableColumnId="590"/>
      <queryTableField id="591" name="1772063077_C06" tableColumnId="591"/>
      <queryTableField id="592" name="1772063061_H08" tableColumnId="592"/>
      <queryTableField id="593" name="1772062128_E06" tableColumnId="593"/>
      <queryTableField id="594" name="1772063063_E11" tableColumnId="594"/>
      <queryTableField id="595" name="1772063070_F01" tableColumnId="595"/>
      <queryTableField id="596" name="1772063078_F03" tableColumnId="596"/>
      <queryTableField id="597" name="1772062115_D06" tableColumnId="597"/>
      <queryTableField id="598" name="1772063062_D12" tableColumnId="598"/>
      <queryTableField id="599" name="1772062113_D06" tableColumnId="599"/>
      <queryTableField id="600" name="1772063062_D06" tableColumnId="600"/>
      <queryTableField id="601" name="1772062114_F10" tableColumnId="601"/>
      <queryTableField id="602" name="1772063078_C04" tableColumnId="602"/>
      <queryTableField id="603" name="1772063068_C12" tableColumnId="603"/>
      <queryTableField id="604" name="1772062109_G11" tableColumnId="604"/>
      <queryTableField id="605" name="1772062115_E09" tableColumnId="605"/>
      <queryTableField id="606" name="1772063062_A03" tableColumnId="606"/>
      <queryTableField id="607" name="1772062114_G07" tableColumnId="607"/>
      <queryTableField id="608" name="1772062113_G03" tableColumnId="608"/>
      <queryTableField id="609" name="1772067063_H06" tableColumnId="609"/>
      <queryTableField id="610" name="1772062114_A02" tableColumnId="610"/>
      <queryTableField id="611" name="1772062109_D07" tableColumnId="611"/>
      <queryTableField id="612" name="1772062113_E03" tableColumnId="612"/>
      <queryTableField id="613" name="1772067073_H12" tableColumnId="613"/>
      <queryTableField id="614" name="1772062111_H03" tableColumnId="614"/>
      <queryTableField id="615" name="1772067073_D11" tableColumnId="615"/>
      <queryTableField id="616" name="1772063071_D09" tableColumnId="616"/>
      <queryTableField id="617" name="1772063071_E09" tableColumnId="617"/>
      <queryTableField id="618" name="1772062113_D03" tableColumnId="618"/>
      <queryTableField id="619" name="1772063070_D11" tableColumnId="619"/>
      <queryTableField id="620" name="1772067074_D06" tableColumnId="620"/>
      <queryTableField id="621" name="1772063063_A07" tableColumnId="621"/>
      <queryTableField id="622" name="1772062111_C10" tableColumnId="622"/>
      <queryTableField id="623" name="1772071041_E08" tableColumnId="623"/>
      <queryTableField id="624" name="1772063065_D09" tableColumnId="624"/>
      <queryTableField id="625" name="1772062111_E07" tableColumnId="625"/>
      <queryTableField id="626" name="1772067070_F11" tableColumnId="626"/>
      <queryTableField id="627" name="1772063063_H04" tableColumnId="627"/>
      <queryTableField id="628" name="1772067073_D12" tableColumnId="628"/>
      <queryTableField id="629" name="1772071040_G12" tableColumnId="629"/>
      <queryTableField id="630" name="1772062115_E10" tableColumnId="630"/>
      <queryTableField id="631" name="1772063068_E12" tableColumnId="631"/>
      <queryTableField id="632" name="1772060225_E04" tableColumnId="632"/>
      <queryTableField id="633" name="1772063068_G01" tableColumnId="633"/>
      <queryTableField id="634" name="1772063065_B10" tableColumnId="634"/>
      <queryTableField id="635" name="1772063065_H05" tableColumnId="635"/>
      <queryTableField id="636" name="1772060224_F11" tableColumnId="636"/>
      <queryTableField id="637" name="1772062113_A04" tableColumnId="637"/>
      <queryTableField id="638" name="1772071040_H08" tableColumnId="638"/>
      <queryTableField id="639" name="1772063074_C06" tableColumnId="639"/>
      <queryTableField id="640" name="1772063065_A08" tableColumnId="640"/>
      <queryTableField id="641" name="1772063071_B03" tableColumnId="641"/>
      <queryTableField id="642" name="1772067058_A05" tableColumnId="642"/>
      <queryTableField id="643" name="1772063071_E05" tableColumnId="643"/>
      <queryTableField id="644" name="1772062113_B05" tableColumnId="644"/>
      <queryTableField id="645" name="1772063078_E04" tableColumnId="645"/>
      <queryTableField id="646" name="1772063068_C02" tableColumnId="646"/>
      <queryTableField id="647" name="1772063068_E08" tableColumnId="647"/>
      <queryTableField id="648" name="1772063068_C05" tableColumnId="648"/>
      <queryTableField id="649" name="1772063070_D09" tableColumnId="649"/>
      <queryTableField id="650" name="1772063077_B04" tableColumnId="650"/>
      <queryTableField id="651" name="1772062114_B06" tableColumnId="651"/>
      <queryTableField id="652" name="1772063065_B05" tableColumnId="652"/>
      <queryTableField id="653" name="1772063078_D10" tableColumnId="653"/>
      <queryTableField id="654" name="1772063078_E06" tableColumnId="654"/>
      <queryTableField id="655" name="1772063078_G09" tableColumnId="655"/>
      <queryTableField id="656" name="1772063070_F09" tableColumnId="656"/>
      <queryTableField id="657" name="1772063068_B07" tableColumnId="657"/>
      <queryTableField id="658" name="1772063068_A07" tableColumnId="658"/>
      <queryTableField id="659" name="1772062114_G09" tableColumnId="659"/>
      <queryTableField id="660" name="1772060224_C05" tableColumnId="660"/>
      <queryTableField id="661" name="1772063078_C10" tableColumnId="661"/>
      <queryTableField id="662" name="1772062128_F12" tableColumnId="662"/>
      <queryTableField id="663" name="1772060240_F09" tableColumnId="663"/>
      <queryTableField id="664" name="1772062128_A11" tableColumnId="664"/>
      <queryTableField id="665" name="1772060240_E07" tableColumnId="665"/>
      <queryTableField id="666" name="1772060240_E09" tableColumnId="666"/>
      <queryTableField id="667" name="1772060240_D04" tableColumnId="667"/>
      <queryTableField id="668" name="1772063068_D02" tableColumnId="668"/>
      <queryTableField id="669" name="1772063063_A02" tableColumnId="669"/>
      <queryTableField id="670" name="1772063068_E03" tableColumnId="670"/>
      <queryTableField id="671" name="1772060240_A02" tableColumnId="671"/>
      <queryTableField id="672" name="1772060240_C06" tableColumnId="672"/>
      <queryTableField id="673" name="1772060240_B09" tableColumnId="673"/>
      <queryTableField id="674" name="1772060240_A05" tableColumnId="674"/>
      <queryTableField id="675" name="1772060240_G02" tableColumnId="675"/>
      <queryTableField id="676" name="1772063065_A06" tableColumnId="676"/>
      <queryTableField id="677" name="1772063077_B02" tableColumnId="677"/>
      <queryTableField id="678" name="1772063068_E02" tableColumnId="678"/>
      <queryTableField id="679" name="1772063068_C11" tableColumnId="679"/>
      <queryTableField id="680" name="1772063068_C06" tableColumnId="680"/>
      <queryTableField id="681" name="1772063077_A07" tableColumnId="681"/>
      <queryTableField id="682" name="1772067054_A04" tableColumnId="682"/>
      <queryTableField id="683" name="1772066073_G02" tableColumnId="683"/>
      <queryTableField id="684" name="1772066098_A07" tableColumnId="684"/>
      <queryTableField id="685" name="1772067060_B12" tableColumnId="685"/>
      <queryTableField id="686" name="1772067059_F12" tableColumnId="686"/>
      <queryTableField id="687" name="1772067082_C12" tableColumnId="687"/>
      <queryTableField id="688" name="1772067069_B11" tableColumnId="688"/>
      <queryTableField id="689" name="1772067082_F04" tableColumnId="689"/>
      <queryTableField id="690" name="1772066077_H11" tableColumnId="690"/>
      <queryTableField id="691" name="1772071044_H04" tableColumnId="691"/>
      <queryTableField id="692" name="1772067058_F04" tableColumnId="692"/>
      <queryTableField id="693" name="1772066077_D08" tableColumnId="693"/>
      <queryTableField id="694" name="1772066090_A08" tableColumnId="694"/>
      <queryTableField id="695" name="1772067093_F09" tableColumnId="695"/>
      <queryTableField id="696" name="1772066070_B03" tableColumnId="696"/>
      <queryTableField id="697" name="1772071035_C06" tableColumnId="697"/>
      <queryTableField id="698" name="1772071036_C05" tableColumnId="698"/>
      <queryTableField id="699" name="1772067083_D06" tableColumnId="699"/>
      <queryTableField id="700" name="1772066090_F10" tableColumnId="700"/>
      <queryTableField id="701" name="1772066090_F06" tableColumnId="701"/>
      <queryTableField id="702" name="1772071035_G06" tableColumnId="702"/>
      <queryTableField id="703" name="1772071036_E02" tableColumnId="703"/>
      <queryTableField id="704" name="1772067082_E08" tableColumnId="704"/>
      <queryTableField id="705" name="1772066090_C03" tableColumnId="705"/>
      <queryTableField id="706" name="1772066077_G03" tableColumnId="706"/>
      <queryTableField id="707" name="1772067054_D06" tableColumnId="707"/>
      <queryTableField id="708" name="1772067093_F07" tableColumnId="708"/>
      <queryTableField id="709" name="1772067059_A07" tableColumnId="709"/>
      <queryTableField id="710" name="1772067094_F06" tableColumnId="710"/>
      <queryTableField id="711" name="1772066073_G06" tableColumnId="711"/>
      <queryTableField id="712" name="1772071040_C06" tableColumnId="712"/>
      <queryTableField id="713" name="1772071040_D07" tableColumnId="713"/>
      <queryTableField id="714" name="1772062116_E12" tableColumnId="714"/>
      <queryTableField id="715" name="1772066073_D09" tableColumnId="715"/>
      <queryTableField id="716" name="1772067058_F12" tableColumnId="716"/>
      <queryTableField id="717" name="1772066080_B06" tableColumnId="717"/>
      <queryTableField id="718" name="1772066090_G07" tableColumnId="718"/>
      <queryTableField id="719" name="1772066099_A12" tableColumnId="719"/>
      <queryTableField id="720" name="1772067058_H04" tableColumnId="720"/>
      <queryTableField id="721" name="1772067059_G08" tableColumnId="721"/>
      <queryTableField id="722" name="1772067070_D03" tableColumnId="722"/>
      <queryTableField id="723" name="1772071044_H01" tableColumnId="723"/>
      <queryTableField id="724" name="1772062111_B08" tableColumnId="724"/>
      <queryTableField id="725" name="1772066099_F07" tableColumnId="725"/>
      <queryTableField id="726" name="1772067076_C05" tableColumnId="726"/>
      <queryTableField id="727" name="1772071040_H11" tableColumnId="727"/>
      <queryTableField id="728" name="1772066077_H01" tableColumnId="728"/>
      <queryTableField id="729" name="1772066097_E07" tableColumnId="729"/>
      <queryTableField id="730" name="1772067070_C07" tableColumnId="730"/>
      <queryTableField id="731" name="1772071017_A02" tableColumnId="731"/>
      <queryTableField id="732" name="1772062109_C04" tableColumnId="732"/>
      <queryTableField id="733" name="1772071017_G07" tableColumnId="733"/>
      <queryTableField id="734" name="1772067074_A09" tableColumnId="734"/>
      <queryTableField id="735" name="1772071041_C06" tableColumnId="735"/>
      <queryTableField id="736" name="1772067070_D09" tableColumnId="736"/>
      <queryTableField id="737" name="1772067094_B06" tableColumnId="737"/>
      <queryTableField id="738" name="1772067063_C06" tableColumnId="738"/>
      <queryTableField id="739" name="1772063063_D03" tableColumnId="739"/>
      <queryTableField id="740" name="1772071041_B09" tableColumnId="740"/>
      <queryTableField id="741" name="1772067094_A03" tableColumnId="741"/>
      <queryTableField id="742" name="1772067066_D09" tableColumnId="742"/>
      <queryTableField id="743" name="1772071017_E11" tableColumnId="743"/>
      <queryTableField id="744" name="1772071017_B07" tableColumnId="744"/>
      <queryTableField id="745" name="1772060225_G12" tableColumnId="745"/>
      <queryTableField id="746" name="1772071041_A09" tableColumnId="746"/>
      <queryTableField id="747" name="1772067069_D09" tableColumnId="747"/>
      <queryTableField id="748" name="1772066107_A06" tableColumnId="748"/>
      <queryTableField id="749" name="1772066090_G08" tableColumnId="749"/>
      <queryTableField id="750" name="1772066076_C06" tableColumnId="750"/>
      <queryTableField id="751" name="1772066102_C12" tableColumnId="751"/>
      <queryTableField id="752" name="1772066070_H06" tableColumnId="752"/>
      <queryTableField id="753" name="1772066090_H06" tableColumnId="753"/>
      <queryTableField id="754" name="1772066076_D09" tableColumnId="754"/>
      <queryTableField id="755" name="1772066080_H01" tableColumnId="755"/>
      <queryTableField id="756" name="1772066080_E04" tableColumnId="756"/>
      <queryTableField id="757" name="1772066076_E02" tableColumnId="757"/>
      <queryTableField id="758" name="1772066099_D09" tableColumnId="758"/>
      <queryTableField id="759" name="1772066080_D06" tableColumnId="759"/>
      <queryTableField id="760" name="1772066070_H11" tableColumnId="760"/>
      <queryTableField id="761" name="1772067076_B12" tableColumnId="761"/>
      <queryTableField id="762" name="1772066080_D10" tableColumnId="762"/>
      <queryTableField id="763" name="1772066099_F03" tableColumnId="763"/>
      <queryTableField id="764" name="1772067076_F06" tableColumnId="764"/>
      <queryTableField id="765" name="1772066108_H03" tableColumnId="765"/>
      <queryTableField id="766" name="1772066077_A05" tableColumnId="766"/>
      <queryTableField id="767" name="1772066076_D05" tableColumnId="767"/>
      <queryTableField id="768" name="1772066076_A05" tableColumnId="768"/>
      <queryTableField id="769" name="1772067059_B09" tableColumnId="769"/>
      <queryTableField id="770" name="1772067076_C12" tableColumnId="770"/>
      <queryTableField id="771" name="1772067060_E11" tableColumnId="771"/>
      <queryTableField id="772" name="1772066070_F03" tableColumnId="772"/>
      <queryTableField id="773" name="1772066102_B10" tableColumnId="773"/>
      <queryTableField id="774" name="1772067054_A07" tableColumnId="774"/>
      <queryTableField id="775" name="1772067096_G07" tableColumnId="775"/>
      <queryTableField id="776" name="1772066090_E03" tableColumnId="776"/>
      <queryTableField id="777" name="1772066108_D11" tableColumnId="777"/>
      <queryTableField id="778" name="1772066070_A08" tableColumnId="778"/>
      <queryTableField id="779" name="1772066076_D07" tableColumnId="779"/>
      <queryTableField id="780" name="1772066097_G06" tableColumnId="780"/>
      <queryTableField id="781" name="1772066090_H03" tableColumnId="781"/>
      <queryTableField id="782" name="1772066090_E06" tableColumnId="782"/>
      <queryTableField id="783" name="1772066102_D10" tableColumnId="783"/>
      <queryTableField id="784" name="1772066070_C01" tableColumnId="784"/>
      <queryTableField id="785" name="1772066090_F01" tableColumnId="785"/>
      <queryTableField id="786" name="1772066070_C11" tableColumnId="786"/>
      <queryTableField id="787" name="1772066077_D05" tableColumnId="787"/>
      <queryTableField id="788" name="1772066070_E05" tableColumnId="788"/>
      <queryTableField id="789" name="1772066070_C04" tableColumnId="789"/>
      <queryTableField id="790" name="1772066100_B12" tableColumnId="790"/>
      <queryTableField id="791" name="1772066097_G07" tableColumnId="791"/>
      <queryTableField id="792" name="1772066070_E08" tableColumnId="792"/>
      <queryTableField id="793" name="1772066077_E06" tableColumnId="793"/>
      <queryTableField id="794" name="1772067096_H05" tableColumnId="794"/>
      <queryTableField id="795" name="1772067082_D09" tableColumnId="795"/>
      <queryTableField id="796" name="1772066074_C01" tableColumnId="796"/>
      <queryTableField id="797" name="1772067096_E02" tableColumnId="797"/>
      <queryTableField id="798" name="1772067096_G04" tableColumnId="798"/>
      <queryTableField id="799" name="1772066102_H06" tableColumnId="799"/>
      <queryTableField id="800" name="1772067094_A04" tableColumnId="800"/>
      <queryTableField id="801" name="1772066080_B10" tableColumnId="801"/>
      <queryTableField id="802" name="1772066090_C11" tableColumnId="802"/>
      <queryTableField id="803" name="1772066077_A04" tableColumnId="803"/>
      <queryTableField id="804" name="1772066077_H08" tableColumnId="804"/>
      <queryTableField id="805" name="1772066070_A04" tableColumnId="805"/>
      <queryTableField id="806" name="1772066090_H07" tableColumnId="806"/>
      <queryTableField id="807" name="1772067082_G01" tableColumnId="807"/>
      <queryTableField id="808" name="1772066073_F08" tableColumnId="808"/>
      <queryTableField id="809" name="1772066090_D11" tableColumnId="809"/>
      <queryTableField id="810" name="1772067076_D08" tableColumnId="810"/>
      <queryTableField id="811" name="1772067082_D01" tableColumnId="811"/>
      <queryTableField id="812" name="1772067083_D02" tableColumnId="812"/>
      <queryTableField id="813" name="1772067082_A11" tableColumnId="813"/>
      <queryTableField id="814" name="1772066107_E06" tableColumnId="814"/>
      <queryTableField id="815" name="1772067094_G06" tableColumnId="815"/>
      <queryTableField id="816" name="1772066077_B01" tableColumnId="816"/>
      <queryTableField id="817" name="1772066074_F03" tableColumnId="817"/>
      <queryTableField id="818" name="1772067093_B04" tableColumnId="818"/>
      <queryTableField id="819" name="1772066070_C06" tableColumnId="819"/>
      <queryTableField id="820" name="1772066070_C05" tableColumnId="820"/>
      <queryTableField id="821" name="1772066070_E12" tableColumnId="821"/>
      <queryTableField id="822" name="1772066070_G05" tableColumnId="822"/>
      <queryTableField id="823" name="1772066070_D08" tableColumnId="823"/>
      <queryTableField id="824" name="1772066090_G10" tableColumnId="824"/>
      <queryTableField id="825" name="1772066090_A01" tableColumnId="825"/>
      <queryTableField id="826" name="1772066070_B07" tableColumnId="826"/>
      <queryTableField id="827" name="1772066090_D07" tableColumnId="827"/>
      <queryTableField id="828" name="1772066100_A08" tableColumnId="828"/>
      <queryTableField id="829" name="1772066107_G05" tableColumnId="829"/>
      <queryTableField id="830" name="1772066070_H12" tableColumnId="830"/>
      <queryTableField id="831" name="1772066077_G12" tableColumnId="831"/>
      <queryTableField id="832" name="1772066070_F02" tableColumnId="832"/>
      <queryTableField id="833" name="1772066077_B12" tableColumnId="833"/>
      <queryTableField id="834" name="1772066089_C03" tableColumnId="834"/>
      <queryTableField id="835" name="1772066077_C10" tableColumnId="835"/>
      <queryTableField id="836" name="1772071044_G04" tableColumnId="836"/>
      <queryTableField id="837" name="1772066090_H05" tableColumnId="837"/>
      <queryTableField id="838" name="1772066090_B01" tableColumnId="838"/>
      <queryTableField id="839" name="1772066090_F07" tableColumnId="839"/>
      <queryTableField id="840" name="1772066108_E08" tableColumnId="840"/>
      <queryTableField id="841" name="1772066107_C10" tableColumnId="841"/>
      <queryTableField id="842" name="1772066070_C09" tableColumnId="842"/>
      <queryTableField id="843" name="1772066077_F04" tableColumnId="843"/>
      <queryTableField id="844" name="1772066090_G09" tableColumnId="844"/>
      <queryTableField id="845" name="1772066090_A11" tableColumnId="845"/>
      <queryTableField id="846" name="1772062116_F11" tableColumnId="846"/>
      <queryTableField id="847" name="1772066070_G11" tableColumnId="847"/>
      <queryTableField id="848" name="1772066077_G09" tableColumnId="848"/>
      <queryTableField id="849" name="1772066073_E05" tableColumnId="849"/>
      <queryTableField id="850" name="1772067094_C04" tableColumnId="850"/>
      <queryTableField id="851" name="1772066070_B05" tableColumnId="851"/>
      <queryTableField id="852" name="1772066073_G08" tableColumnId="852"/>
      <queryTableField id="853" name="1772066077_C09" tableColumnId="853"/>
      <queryTableField id="854" name="1772066107_A12" tableColumnId="854"/>
      <queryTableField id="855" name="1772066074_F01" tableColumnId="855"/>
      <queryTableField id="856" name="1772067096_D04" tableColumnId="856"/>
      <queryTableField id="857" name="1772066070_C03" tableColumnId="857"/>
      <queryTableField id="858" name="1772066080_D12" tableColumnId="858"/>
      <queryTableField id="859" name="1772067096_F12" tableColumnId="859"/>
      <queryTableField id="860" name="1772066090_E04" tableColumnId="860"/>
      <queryTableField id="861" name="1772067054_C07" tableColumnId="861"/>
      <queryTableField id="862" name="1772066089_A02" tableColumnId="862"/>
      <queryTableField id="863" name="1772066070_H04" tableColumnId="863"/>
      <queryTableField id="864" name="1772066107_E01" tableColumnId="864"/>
      <queryTableField id="865" name="1772067096_C11" tableColumnId="865"/>
      <queryTableField id="866" name="1772066070_F12" tableColumnId="866"/>
      <queryTableField id="867" name="1772066107_B09" tableColumnId="867"/>
      <queryTableField id="868" name="1772066070_E09" tableColumnId="868"/>
      <queryTableField id="869" name="1772066090_C10" tableColumnId="869"/>
      <queryTableField id="870" name="1772066070_H08" tableColumnId="870"/>
      <queryTableField id="871" name="1772066099_C03" tableColumnId="871"/>
      <queryTableField id="872" name="1772066090_E09" tableColumnId="872"/>
      <queryTableField id="873" name="1772066070_F07" tableColumnId="873"/>
      <queryTableField id="874" name="1772066070_D11" tableColumnId="874"/>
      <queryTableField id="875" name="1772066089_D12" tableColumnId="875"/>
      <queryTableField id="876" name="1772066090_C09" tableColumnId="876"/>
      <queryTableField id="877" name="1772067094_D09" tableColumnId="877"/>
      <queryTableField id="878" name="1772067059_A12" tableColumnId="878"/>
      <queryTableField id="879" name="1772067096_A04" tableColumnId="879"/>
      <queryTableField id="880" name="1772067058_G12" tableColumnId="880"/>
      <queryTableField id="881" name="1772067076_D10" tableColumnId="881"/>
      <queryTableField id="882" name="1772066102_G02" tableColumnId="882"/>
      <queryTableField id="883" name="1772071035_A07" tableColumnId="883"/>
      <queryTableField id="884" name="1772071045_F12" tableColumnId="884"/>
      <queryTableField id="885" name="1772066099_D11" tableColumnId="885"/>
      <queryTableField id="886" name="1772071044_G10" tableColumnId="886"/>
      <queryTableField id="887" name="1772067076_A01" tableColumnId="887"/>
      <queryTableField id="888" name="1772071045_F02" tableColumnId="888"/>
      <queryTableField id="889" name="1772071045_G12" tableColumnId="889"/>
      <queryTableField id="890" name="1772067076_A02" tableColumnId="890"/>
      <queryTableField id="891" name="1772067054_D11" tableColumnId="891"/>
      <queryTableField id="892" name="1772071036_D10" tableColumnId="892"/>
      <queryTableField id="893" name="1772067094_H12" tableColumnId="893"/>
      <queryTableField id="894" name="1772067058_F02" tableColumnId="894"/>
      <queryTableField id="895" name="1772067096_D10" tableColumnId="895"/>
      <queryTableField id="896" name="1772066099_A04" tableColumnId="896"/>
      <queryTableField id="897" name="1772067094_F01" tableColumnId="897"/>
      <queryTableField id="898" name="1772066108_H02" tableColumnId="898"/>
      <queryTableField id="899" name="1772067094_G07" tableColumnId="899"/>
      <queryTableField id="900" name="1772071036_F11" tableColumnId="900"/>
      <queryTableField id="901" name="1772067094_H04" tableColumnId="901"/>
      <queryTableField id="902" name="1772067096_C05" tableColumnId="902"/>
      <queryTableField id="903" name="1772067096_C12" tableColumnId="903"/>
      <queryTableField id="904" name="1772067054_D04" tableColumnId="904"/>
      <queryTableField id="905" name="1772067094_H07" tableColumnId="905"/>
      <queryTableField id="906" name="1772067058_G07" tableColumnId="906"/>
      <queryTableField id="907" name="1772067094_H11" tableColumnId="907"/>
      <queryTableField id="908" name="1772067096_H06" tableColumnId="908"/>
      <queryTableField id="909" name="1772067059_E11" tableColumnId="909"/>
      <queryTableField id="910" name="1772067096_E04" tableColumnId="910"/>
      <queryTableField id="911" name="1772071044_E08" tableColumnId="911"/>
      <queryTableField id="912" name="1772067094_F02" tableColumnId="912"/>
      <queryTableField id="913" name="1772071035_D08" tableColumnId="913"/>
      <queryTableField id="914" name="1772071036_H11" tableColumnId="914"/>
      <queryTableField id="915" name="1772067094_A02" tableColumnId="915"/>
      <queryTableField id="916" name="1772067054_G10" tableColumnId="916"/>
      <queryTableField id="917" name="1772067093_H02" tableColumnId="917"/>
      <queryTableField id="918" name="1772066102_A07" tableColumnId="918"/>
      <queryTableField id="919" name="1772067058_E06" tableColumnId="919"/>
      <queryTableField id="920" name="1772067093_A03" tableColumnId="920"/>
      <queryTableField id="921" name="1772067058_G10" tableColumnId="921"/>
      <queryTableField id="922" name="1772071036_H03" tableColumnId="922"/>
      <queryTableField id="923" name="1772067096_B12" tableColumnId="923"/>
      <queryTableField id="924" name="1772067094_A12" tableColumnId="924"/>
      <queryTableField id="925" name="1772067096_A09" tableColumnId="925"/>
      <queryTableField id="926" name="1772067060_E12" tableColumnId="926"/>
      <queryTableField id="927" name="1772067094_C02" tableColumnId="927"/>
      <queryTableField id="928" name="1772066102_D04" tableColumnId="928"/>
      <queryTableField id="929" name="1772067054_B03" tableColumnId="929"/>
      <queryTableField id="930" name="1772067058_B01" tableColumnId="930"/>
      <queryTableField id="931" name="1772067082_G02" tableColumnId="931"/>
      <queryTableField id="932" name="1772067054_E07" tableColumnId="932"/>
      <queryTableField id="933" name="1772066096_D07" tableColumnId="933"/>
      <queryTableField id="934" name="1772066095_C11" tableColumnId="934"/>
      <queryTableField id="935" name="1772067054_H06" tableColumnId="935"/>
      <queryTableField id="936" name="1772066073_E09" tableColumnId="936"/>
      <queryTableField id="937" name="1772071044_A11" tableColumnId="937"/>
      <queryTableField id="938" name="1772067059_H12" tableColumnId="938"/>
      <queryTableField id="939" name="1772067058_E11" tableColumnId="939"/>
      <queryTableField id="940" name="1772067060_C03" tableColumnId="940"/>
      <queryTableField id="941" name="1772066073_H02" tableColumnId="941"/>
      <queryTableField id="942" name="1772071035_H06" tableColumnId="942"/>
      <queryTableField id="943" name="1772066080_C02" tableColumnId="943"/>
      <queryTableField id="944" name="1772071045_B06" tableColumnId="944"/>
      <queryTableField id="945" name="1772066095_E07" tableColumnId="945"/>
      <queryTableField id="946" name="1772071036_F12" tableColumnId="946"/>
      <queryTableField id="947" name="1772071044_A09" tableColumnId="947"/>
      <queryTableField id="948" name="1772067059_D05" tableColumnId="948"/>
      <queryTableField id="949" name="1772067058_A11" tableColumnId="949"/>
      <queryTableField id="950" name="1772071044_E12" tableColumnId="950"/>
      <queryTableField id="951" name="1772067076_D06" tableColumnId="951"/>
      <queryTableField id="952" name="1772066076_H02" tableColumnId="952"/>
      <queryTableField id="953" name="1772066099_A07" tableColumnId="953"/>
      <queryTableField id="954" name="1772066074_B02" tableColumnId="954"/>
      <queryTableField id="955" name="1772071044_A07" tableColumnId="955"/>
      <queryTableField id="956" name="1772066077_B07" tableColumnId="956"/>
      <queryTableField id="957" name="1772066080_H11" tableColumnId="957"/>
      <queryTableField id="958" name="1772066099_B05" tableColumnId="958"/>
      <queryTableField id="959" name="1772071044_F04" tableColumnId="959"/>
      <queryTableField id="960" name="1772071036_B10" tableColumnId="960"/>
      <queryTableField id="961" name="1772066107_G03" tableColumnId="961"/>
      <queryTableField id="962" name="1772066099_G02" tableColumnId="962"/>
      <queryTableField id="963" name="1772067057_D06" tableColumnId="963"/>
      <queryTableField id="964" name="1772066076_H07" tableColumnId="964"/>
      <queryTableField id="965" name="1772071035_A12" tableColumnId="965"/>
      <queryTableField id="966" name="1772071044_B06" tableColumnId="966"/>
      <queryTableField id="967" name="1772071035_C09" tableColumnId="967"/>
      <queryTableField id="968" name="1772071045_A07" tableColumnId="968"/>
      <queryTableField id="969" name="1772067058_F06" tableColumnId="969"/>
      <queryTableField id="970" name="1772066099_D02" tableColumnId="970"/>
      <queryTableField id="971" name="1772071036_E07" tableColumnId="971"/>
      <queryTableField id="972" name="1772066089_C07" tableColumnId="972"/>
      <queryTableField id="973" name="1772071045_F04" tableColumnId="973"/>
      <queryTableField id="974" name="1772071036_C12" tableColumnId="974"/>
      <queryTableField id="975" name="1772066107_B02" tableColumnId="975"/>
      <queryTableField id="976" name="1772071036_A09" tableColumnId="976"/>
      <queryTableField id="977" name="1772066080_F12" tableColumnId="977"/>
      <queryTableField id="978" name="1772071035_H04" tableColumnId="978"/>
      <queryTableField id="979" name="1772071036_G08" tableColumnId="979"/>
      <queryTableField id="980" name="1772067057_G05" tableColumnId="980"/>
      <queryTableField id="981" name="1772071036_A01" tableColumnId="981"/>
      <queryTableField id="982" name="1772071035_F04" tableColumnId="982"/>
      <queryTableField id="983" name="1772071036_C08" tableColumnId="983"/>
      <queryTableField id="984" name="1772067059_G04" tableColumnId="984"/>
      <queryTableField id="985" name="1772066074_C08" tableColumnId="985"/>
      <queryTableField id="986" name="1772066102_B12" tableColumnId="986"/>
      <queryTableField id="987" name="1772066107_A01" tableColumnId="987"/>
      <queryTableField id="988" name="1772071036_D07" tableColumnId="988"/>
      <queryTableField id="989" name="1772067054_A12" tableColumnId="989"/>
      <queryTableField id="990" name="1772066080_F06" tableColumnId="990"/>
      <queryTableField id="991" name="1772071035_C04" tableColumnId="991"/>
      <queryTableField id="992" name="1772066107_H11" tableColumnId="992"/>
      <queryTableField id="993" name="1772067059_D04" tableColumnId="993"/>
      <queryTableField id="994" name="1772066074_E07" tableColumnId="994"/>
      <queryTableField id="995" name="1772066107_E03" tableColumnId="995"/>
      <queryTableField id="996" name="1772066107_E05" tableColumnId="996"/>
      <queryTableField id="997" name="1772066077_A12" tableColumnId="997"/>
      <queryTableField id="998" name="1772067059_G07" tableColumnId="998"/>
      <queryTableField id="999" name="1772071036_D11" tableColumnId="999"/>
      <queryTableField id="1000" name="1772067058_B06" tableColumnId="1000"/>
      <queryTableField id="1001" name="1772067059_C12" tableColumnId="1001"/>
      <queryTableField id="1002" name="1772071045_H07" tableColumnId="1002"/>
      <queryTableField id="1003" name="1772066107_H04" tableColumnId="1003"/>
      <queryTableField id="1004" name="1772067058_C06" tableColumnId="1004"/>
      <queryTableField id="1005" name="1772066077_D12" tableColumnId="1005"/>
      <queryTableField id="1006" name="1772067096_H02" tableColumnId="1006"/>
      <queryTableField id="1007" name="1772066107_F12" tableColumnId="1007"/>
      <queryTableField id="1008" name="1772071036_E04" tableColumnId="1008"/>
      <queryTableField id="1009" name="1772071044_D11" tableColumnId="1009"/>
      <queryTableField id="1010" name="1772066077_G05" tableColumnId="1010"/>
      <queryTableField id="1011" name="1772066107_H06" tableColumnId="1011"/>
      <queryTableField id="1012" name="1772066077_E05" tableColumnId="1012"/>
      <queryTableField id="1013" name="1772067058_E04" tableColumnId="1013"/>
      <queryTableField id="1014" name="1772066107_H03" tableColumnId="1014"/>
      <queryTableField id="1015" name="1772067057_E06" tableColumnId="1015"/>
      <queryTableField id="1016" name="1772066077_E04" tableColumnId="1016"/>
      <queryTableField id="1017" name="1772066107_G10" tableColumnId="1017"/>
      <queryTableField id="1018" name="1772066077_G04" tableColumnId="1018"/>
      <queryTableField id="1019" name="1772066077_D10" tableColumnId="1019"/>
      <queryTableField id="1020" name="1772066077_B09" tableColumnId="1020"/>
      <queryTableField id="1021" name="1772071036_C06" tableColumnId="1021"/>
      <queryTableField id="1022" name="1772066077_F05" tableColumnId="1022"/>
      <queryTableField id="1023" name="1772066090_C02" tableColumnId="1023"/>
      <queryTableField id="1024" name="1772066077_C11" tableColumnId="1024"/>
      <queryTableField id="1025" name="1772066077_A10" tableColumnId="1025"/>
      <queryTableField id="1026" name="1772071035_G09" tableColumnId="1026"/>
      <queryTableField id="1027" name="1772066107_B04" tableColumnId="1027"/>
      <queryTableField id="1028" name="1772066077_D06" tableColumnId="1028"/>
      <queryTableField id="1029" name="1772066077_E09" tableColumnId="1029"/>
      <queryTableField id="1030" name="1772066077_E11" tableColumnId="1030"/>
      <queryTableField id="1031" name="1772066077_C06" tableColumnId="1031"/>
      <queryTableField id="1032" name="1772066076_D06" tableColumnId="1032"/>
      <queryTableField id="1033" name="1772067094_E04" tableColumnId="1033"/>
      <queryTableField id="1034" name="1772067058_C07" tableColumnId="1034"/>
      <queryTableField id="1035" name="1772071035_E06" tableColumnId="1035"/>
      <queryTableField id="1036" name="1772067060_A01" tableColumnId="1036"/>
      <queryTableField id="1037" name="1772067083_B04" tableColumnId="1037"/>
      <queryTableField id="1038" name="1772066077_C01" tableColumnId="1038"/>
      <queryTableField id="1039" name="1772067057_C11" tableColumnId="1039"/>
      <queryTableField id="1040" name="1772066103_E06" tableColumnId="1040"/>
      <queryTableField id="1041" name="1772066107_D02" tableColumnId="1041"/>
      <queryTableField id="1042" name="1772066107_E04" tableColumnId="1042"/>
      <queryTableField id="1043" name="1772071045_A04" tableColumnId="1043"/>
      <queryTableField id="1044" name="1772067058_H06" tableColumnId="1044"/>
      <queryTableField id="1045" name="1772067059_H04" tableColumnId="1045"/>
      <queryTableField id="1046" name="1772071036_H04" tableColumnId="1046"/>
      <queryTableField id="1047" name="1772066090_B09" tableColumnId="1047"/>
      <queryTableField id="1048" name="1772066077_C04" tableColumnId="1048"/>
      <queryTableField id="1049" name="1772071035_D03" tableColumnId="1049"/>
      <queryTableField id="1050" name="1772066077_D07" tableColumnId="1050"/>
      <queryTableField id="1051" name="1772066107_A02" tableColumnId="1051"/>
      <queryTableField id="1052" name="1772067060_G04" tableColumnId="1052"/>
      <queryTableField id="1053" name="1772071036_G04" tableColumnId="1053"/>
      <queryTableField id="1054" name="1772071036_C10" tableColumnId="1054"/>
      <queryTableField id="1055" name="1772066096_E11" tableColumnId="1055"/>
      <queryTableField id="1056" name="1772071036_B06" tableColumnId="1056"/>
      <queryTableField id="1057" name="1772071036_B04" tableColumnId="1057"/>
      <queryTableField id="1058" name="1772066107_A03" tableColumnId="1058"/>
      <queryTableField id="1059" name="1772071036_C11" tableColumnId="1059"/>
      <queryTableField id="1060" name="1772071044_H06" tableColumnId="1060"/>
      <queryTableField id="1061" name="1772067059_D09" tableColumnId="1061"/>
      <queryTableField id="1062" name="1772066073_F07" tableColumnId="1062"/>
      <queryTableField id="1063" name="1772067094_E06" tableColumnId="1063"/>
      <queryTableField id="1064" name="1772066076_D02" tableColumnId="1064"/>
      <queryTableField id="1065" name="1772066103_C06" tableColumnId="1065"/>
      <queryTableField id="1066" name="1772071036_B11" tableColumnId="1066"/>
      <queryTableField id="1067" name="1772066089_C12" tableColumnId="1067"/>
      <queryTableField id="1068" name="1772066090_C04" tableColumnId="1068"/>
      <queryTableField id="1069" name="1772066104_H07" tableColumnId="1069"/>
      <queryTableField id="1070" name="1772067059_E12" tableColumnId="1070"/>
      <queryTableField id="1071" name="1772067076_C04" tableColumnId="1071"/>
      <queryTableField id="1072" name="1772071036_A11" tableColumnId="1072"/>
      <queryTableField id="1073" name="1772066107_C11" tableColumnId="1073"/>
      <queryTableField id="1074" name="1772067059_G12" tableColumnId="1074"/>
      <queryTableField id="1075" name="1772066103_A02" tableColumnId="1075"/>
      <queryTableField id="1076" name="1772071036_A12" tableColumnId="1076"/>
      <queryTableField id="1077" name="1772066107_A11" tableColumnId="1077"/>
      <queryTableField id="1078" name="1772066077_F06" tableColumnId="1078"/>
      <queryTableField id="1079" name="1772066096_G09" tableColumnId="1079"/>
      <queryTableField id="1080" name="1772066076_B02" tableColumnId="1080"/>
      <queryTableField id="1081" name="1772066096_E07" tableColumnId="1081"/>
      <queryTableField id="1082" name="1772066103_D11" tableColumnId="1082"/>
      <queryTableField id="1083" name="1772066108_H01" tableColumnId="1083"/>
      <queryTableField id="1084" name="1772066096_B07" tableColumnId="1084"/>
      <queryTableField id="1085" name="1772066096_D03" tableColumnId="1085"/>
      <queryTableField id="1086" name="1772066102_A09" tableColumnId="1086"/>
      <queryTableField id="1087" name="1772071045_D04" tableColumnId="1087"/>
      <queryTableField id="1088" name="1772067054_E05" tableColumnId="1088"/>
      <queryTableField id="1089" name="1772067094_H06" tableColumnId="1089"/>
      <queryTableField id="1090" name="1772067058_H10" tableColumnId="1090"/>
      <queryTableField id="1091" name="1772071044_G05" tableColumnId="1091"/>
      <queryTableField id="1092" name="1772071044_C07" tableColumnId="1092"/>
      <queryTableField id="1093" name="1772067082_C08" tableColumnId="1093"/>
      <queryTableField id="1094" name="1772066073_E04" tableColumnId="1094"/>
      <queryTableField id="1095" name="1772067058_A07" tableColumnId="1095"/>
      <queryTableField id="1096" name="1772071036_B05" tableColumnId="1096"/>
      <queryTableField id="1097" name="1772071045_H04" tableColumnId="1097"/>
      <queryTableField id="1098" name="1772071044_E11" tableColumnId="1098"/>
      <queryTableField id="1099" name="1772071044_G01" tableColumnId="1099"/>
      <queryTableField id="1100" name="1772067096_G10" tableColumnId="1100"/>
      <queryTableField id="1101" name="1772066098_H11" tableColumnId="1101"/>
      <queryTableField id="1102" name="1772071035_E10" tableColumnId="1102"/>
      <queryTableField id="1103" name="1772067094_B10" tableColumnId="1103"/>
      <queryTableField id="1104" name="1772067093_C02" tableColumnId="1104"/>
      <queryTableField id="1105" name="1772067058_C05" tableColumnId="1105"/>
      <queryTableField id="1106" name="1772066101_B04" tableColumnId="1106"/>
      <queryTableField id="1107" name="1772071045_G05" tableColumnId="1107"/>
      <queryTableField id="1108" name="1772067076_F05" tableColumnId="1108"/>
      <queryTableField id="1109" name="1772066073_E11" tableColumnId="1109"/>
      <queryTableField id="1110" name="1772067096_H04" tableColumnId="1110"/>
      <queryTableField id="1111" name="1772071044_H12" tableColumnId="1111"/>
      <queryTableField id="1112" name="1772066096_B12" tableColumnId="1112"/>
      <queryTableField id="1113" name="1772067059_E06" tableColumnId="1113"/>
      <queryTableField id="1114" name="1772067060_E04" tableColumnId="1114"/>
      <queryTableField id="1115" name="1772066097_F06" tableColumnId="1115"/>
      <queryTableField id="1116" name="1772066096_A09" tableColumnId="1116"/>
      <queryTableField id="1117" name="1772066100_B03" tableColumnId="1117"/>
      <queryTableField id="1118" name="1772071044_F05" tableColumnId="1118"/>
      <queryTableField id="1119" name="1772071035_D12" tableColumnId="1119"/>
      <queryTableField id="1120" name="1772066095_C04" tableColumnId="1120"/>
      <queryTableField id="1121" name="1772071045_E10" tableColumnId="1121"/>
      <queryTableField id="1122" name="1772066080_A04" tableColumnId="1122"/>
      <queryTableField id="1123" name="1772071035_H12" tableColumnId="1123"/>
      <queryTableField id="1124" name="1772066103_D05" tableColumnId="1124"/>
      <queryTableField id="1125" name="1772071044_F10" tableColumnId="1125"/>
      <queryTableField id="1126" name="1772066073_G07" tableColumnId="1126"/>
      <queryTableField id="1127" name="1772066096_H08" tableColumnId="1127"/>
      <queryTableField id="1128" name="1772066101_D06" tableColumnId="1128"/>
      <queryTableField id="1129" name="1772066073_A11" tableColumnId="1129"/>
      <queryTableField id="1130" name="1772066070_A11" tableColumnId="1130"/>
      <queryTableField id="1131" name="1772066080_A06" tableColumnId="1131"/>
      <queryTableField id="1132" name="1772066107_G02" tableColumnId="1132"/>
      <queryTableField id="1133" name="1772066101_C06" tableColumnId="1133"/>
      <queryTableField id="1134" name="1772067060_E02" tableColumnId="1134"/>
      <queryTableField id="1135" name="1772066089_A05" tableColumnId="1135"/>
      <queryTableField id="1136" name="1772066089_A06" tableColumnId="1136"/>
      <queryTableField id="1137" name="1772071035_D05" tableColumnId="1137"/>
      <queryTableField id="1138" name="1772071035_B10" tableColumnId="1138"/>
      <queryTableField id="1139" name="1772066108_E04" tableColumnId="1139"/>
      <queryTableField id="1140" name="1772071035_A06" tableColumnId="1140"/>
      <queryTableField id="1141" name="1772066096_F02" tableColumnId="1141"/>
      <queryTableField id="1142" name="1772066070_B11" tableColumnId="1142"/>
      <queryTableField id="1143" name="1772066108_C07" tableColumnId="1143"/>
      <queryTableField id="1144" name="1772066098_G02" tableColumnId="1144"/>
      <queryTableField id="1145" name="1772066096_D12" tableColumnId="1145"/>
      <queryTableField id="1146" name="1772066080_A02" tableColumnId="1146"/>
      <queryTableField id="1147" name="1772071035_G05" tableColumnId="1147"/>
      <queryTableField id="1148" name="1772066107_C06" tableColumnId="1148"/>
      <queryTableField id="1149" name="1772066107_B06" tableColumnId="1149"/>
      <queryTableField id="1150" name="1772066096_D09" tableColumnId="1150"/>
      <queryTableField id="1151" name="1772066095_F03" tableColumnId="1151"/>
      <queryTableField id="1152" name="1772066095_G06" tableColumnId="1152"/>
      <queryTableField id="1153" name="1772067059_C02" tableColumnId="1153"/>
      <queryTableField id="1154" name="1772066076_F12" tableColumnId="1154"/>
      <queryTableField id="1155" name="1772071035_F10" tableColumnId="1155"/>
      <queryTableField id="1156" name="1772066099_C06" tableColumnId="1156"/>
      <queryTableField id="1157" name="1772067057_C05" tableColumnId="1157"/>
      <queryTableField id="1158" name="1772066102_F09" tableColumnId="1158"/>
      <queryTableField id="1159" name="1772071035_D11" tableColumnId="1159"/>
      <queryTableField id="1160" name="1772066074_F08" tableColumnId="1160"/>
      <queryTableField id="1161" name="1772066076_D11" tableColumnId="1161"/>
      <queryTableField id="1162" name="1772066073_D07" tableColumnId="1162"/>
      <queryTableField id="1163" name="1772066077_C12" tableColumnId="1163"/>
      <queryTableField id="1164" name="1772066107_H01" tableColumnId="1164"/>
      <queryTableField id="1165" name="1772066070_B12" tableColumnId="1165"/>
      <queryTableField id="1166" name="1772066076_B11" tableColumnId="1166"/>
      <queryTableField id="1167" name="1772066080_G10" tableColumnId="1167"/>
      <queryTableField id="1168" name="1772066076_F09" tableColumnId="1168"/>
      <queryTableField id="1169" name="1772066080_C06" tableColumnId="1169"/>
      <queryTableField id="1170" name="1772066108_G07" tableColumnId="1170"/>
      <queryTableField id="1171" name="1772066096_E04" tableColumnId="1171"/>
      <queryTableField id="1172" name="1772066070_F10" tableColumnId="1172"/>
      <queryTableField id="1173" name="1772067057_H10" tableColumnId="1173"/>
      <queryTableField id="1174" name="1772066070_A10" tableColumnId="1174"/>
      <queryTableField id="1175" name="1772066095_E05" tableColumnId="1175"/>
      <queryTableField id="1176" name="1772066101_C09" tableColumnId="1176"/>
      <queryTableField id="1177" name="1772066101_G12" tableColumnId="1177"/>
      <queryTableField id="1178" name="1772066108_G09" tableColumnId="1178"/>
      <queryTableField id="1179" name="1772066089_A12" tableColumnId="1179"/>
      <queryTableField id="1180" name="1772066099_G06" tableColumnId="1180"/>
      <queryTableField id="1181" name="1772066070_H10" tableColumnId="1181"/>
      <queryTableField id="1182" name="1772071036_A06" tableColumnId="1182"/>
      <queryTableField id="1183" name="1772066089_E11" tableColumnId="1183"/>
      <queryTableField id="1184" name="1772066089_H05" tableColumnId="1184"/>
      <queryTableField id="1185" name="1772066089_F04" tableColumnId="1185"/>
      <queryTableField id="1186" name="1772066098_E11" tableColumnId="1186"/>
      <queryTableField id="1187" name="1772066096_C06" tableColumnId="1187"/>
      <queryTableField id="1188" name="1772066076_G10" tableColumnId="1188"/>
      <queryTableField id="1189" name="1772066080_A01" tableColumnId="1189"/>
      <queryTableField id="1190" name="1772066096_A12" tableColumnId="1190"/>
      <queryTableField id="1191" name="1772066101_E11" tableColumnId="1191"/>
      <queryTableField id="1192" name="1772066097_F11" tableColumnId="1192"/>
      <queryTableField id="1193" name="1772066095_G01" tableColumnId="1193"/>
      <queryTableField id="1194" name="1772071036_E12" tableColumnId="1194"/>
      <queryTableField id="1195" name="1772066096_C10" tableColumnId="1195"/>
      <queryTableField id="1196" name="1772066077_A01" tableColumnId="1196"/>
      <queryTableField id="1197" name="1772067076_C11" tableColumnId="1197"/>
      <queryTableField id="1198" name="1772066073_E01" tableColumnId="1198"/>
      <queryTableField id="1199" name="1772066099_E12" tableColumnId="1199"/>
      <queryTableField id="1200" name="1772066073_F01" tableColumnId="1200"/>
      <queryTableField id="1201" name="1772067059_H11" tableColumnId="1201"/>
      <queryTableField id="1202" name="1772066099_E02" tableColumnId="1202"/>
      <queryTableField id="1203" name="1772066073_F02" tableColumnId="1203"/>
      <queryTableField id="1204" name="1772066107_F04" tableColumnId="1204"/>
      <queryTableField id="1205" name="1772066089_G06" tableColumnId="1205"/>
      <queryTableField id="1206" name="1772066073_H11" tableColumnId="1206"/>
      <queryTableField id="1207" name="1772066103_D07" tableColumnId="1207"/>
      <queryTableField id="1208" name="1772067059_H10" tableColumnId="1208"/>
      <queryTableField id="1209" name="1772066076_A12" tableColumnId="1209"/>
      <queryTableField id="1210" name="1772066077_G07" tableColumnId="1210"/>
      <queryTableField id="1211" name="1772066089_H02" tableColumnId="1211"/>
      <queryTableField id="1212" name="1772067057_H06" tableColumnId="1212"/>
      <queryTableField id="1213" name="1772066089_H06" tableColumnId="1213"/>
      <queryTableField id="1214" name="1772066099_F11" tableColumnId="1214"/>
      <queryTableField id="1215" name="1772067057_G10" tableColumnId="1215"/>
      <queryTableField id="1216" name="1772066099_F01" tableColumnId="1216"/>
      <queryTableField id="1217" name="1772066102_E11" tableColumnId="1217"/>
      <queryTableField id="1218" name="1772066080_G11" tableColumnId="1218"/>
      <queryTableField id="1219" name="1772066102_F04" tableColumnId="1219"/>
      <queryTableField id="1220" name="1772066080_B05" tableColumnId="1220"/>
      <queryTableField id="1221" name="1772067059_A10" tableColumnId="1221"/>
      <queryTableField id="1222" name="1772066089_D04" tableColumnId="1222"/>
      <queryTableField id="1223" name="1772066096_D11" tableColumnId="1223"/>
      <queryTableField id="1224" name="1772066107_F06" tableColumnId="1224"/>
      <queryTableField id="1225" name="1772066107_D11" tableColumnId="1225"/>
      <queryTableField id="1226" name="1772066099_G04" tableColumnId="1226"/>
      <queryTableField id="1227" name="1772066102_B05" tableColumnId="1227"/>
      <queryTableField id="1228" name="1772071035_H10" tableColumnId="1228"/>
      <queryTableField id="1229" name="1772066099_A11" tableColumnId="1229"/>
      <queryTableField id="1230" name="1772066107_G06" tableColumnId="1230"/>
      <queryTableField id="1231" name="1772066107_B10" tableColumnId="1231"/>
      <queryTableField id="1232" name="1772066099_E06" tableColumnId="1232"/>
      <queryTableField id="1233" name="1772066099_B06" tableColumnId="1233"/>
      <queryTableField id="1234" name="1772067076_F04" tableColumnId="1234"/>
      <queryTableField id="1235" name="1772066073_A06" tableColumnId="1235"/>
      <queryTableField id="1236" name="1772066107_D04" tableColumnId="1236"/>
      <queryTableField id="1237" name="1772066108_F02" tableColumnId="1237"/>
      <queryTableField id="1238" name="1772066076_A01" tableColumnId="1238"/>
      <queryTableField id="1239" name="1772067076_B05" tableColumnId="1239"/>
      <queryTableField id="1240" name="1772071035_E04" tableColumnId="1240"/>
      <queryTableField id="1241" name="1772067057_D08" tableColumnId="1241"/>
      <queryTableField id="1242" name="1772066073_D02" tableColumnId="1242"/>
      <queryTableField id="1243" name="1772066073_C02" tableColumnId="1243"/>
      <queryTableField id="1244" name="1772066076_A09" tableColumnId="1244"/>
      <queryTableField id="1245" name="1772066107_B07" tableColumnId="1245"/>
      <queryTableField id="1246" name="1772066099_D06" tableColumnId="1246"/>
      <queryTableField id="1247" name="1772066107_F11" tableColumnId="1247"/>
      <queryTableField id="1248" name="1772066107_G01" tableColumnId="1248"/>
      <queryTableField id="1249" name="1772066080_H06" tableColumnId="1249"/>
      <queryTableField id="1250" name="1772066097_G11" tableColumnId="1250"/>
      <queryTableField id="1251" name="1772066074_G03" tableColumnId="1251"/>
      <queryTableField id="1252" name="1772066107_C04" tableColumnId="1252"/>
      <queryTableField id="1253" name="1772066070_F04" tableColumnId="1253"/>
      <queryTableField id="1254" name="1772066070_G07" tableColumnId="1254"/>
      <queryTableField id="1255" name="1772071035_E12" tableColumnId="1255"/>
      <queryTableField id="1256" name="1772066102_E12" tableColumnId="1256"/>
      <queryTableField id="1257" name="1772071035_B04" tableColumnId="1257"/>
      <queryTableField id="1258" name="1772066080_G06" tableColumnId="1258"/>
      <queryTableField id="1259" name="1772066099_F06" tableColumnId="1259"/>
      <queryTableField id="1260" name="1772066076_D01" tableColumnId="1260"/>
      <queryTableField id="1261" name="1772067076_D05" tableColumnId="1261"/>
      <queryTableField id="1262" name="1772066099_F04" tableColumnId="1262"/>
      <queryTableField id="1263" name="1772067057_A03" tableColumnId="1263"/>
      <queryTableField id="1264" name="1772066077_B11" tableColumnId="1264"/>
      <queryTableField id="1265" name="1772066089_C06" tableColumnId="1265"/>
      <queryTableField id="1266" name="1772067059_A09" tableColumnId="1266"/>
      <queryTableField id="1267" name="1772067076_E07" tableColumnId="1267"/>
      <queryTableField id="1268" name="1772067076_D09" tableColumnId="1268"/>
      <queryTableField id="1269" name="1772066099_G11" tableColumnId="1269"/>
      <queryTableField id="1270" name="1772066089_A03" tableColumnId="1270"/>
      <queryTableField id="1271" name="1772066099_B02" tableColumnId="1271"/>
      <queryTableField id="1272" name="1772066107_G12" tableColumnId="1272"/>
      <queryTableField id="1273" name="1772066073_C09" tableColumnId="1273"/>
      <queryTableField id="1274" name="1772066076_B03" tableColumnId="1274"/>
      <queryTableField id="1275" name="1772066080_A12" tableColumnId="1275"/>
      <queryTableField id="1276" name="1772066073_B04" tableColumnId="1276"/>
      <queryTableField id="1277" name="1772066076_E08" tableColumnId="1277"/>
      <queryTableField id="1278" name="1772066097_D11" tableColumnId="1278"/>
      <queryTableField id="1279" name="1772066080_F10" tableColumnId="1279"/>
      <queryTableField id="1280" name="1772066101_A08" tableColumnId="1280"/>
      <queryTableField id="1281" name="1772066073_E12" tableColumnId="1281"/>
      <queryTableField id="1282" name="1772066096_F07" tableColumnId="1282"/>
      <queryTableField id="1283" name="1772066073_A01" tableColumnId="1283"/>
      <queryTableField id="1284" name="1772066073_C03" tableColumnId="1284"/>
      <queryTableField id="1285" name="1772066102_F08" tableColumnId="1285"/>
      <queryTableField id="1286" name="1772066099_D12" tableColumnId="1286"/>
      <queryTableField id="1287" name="1772067057_A06" tableColumnId="1287"/>
      <queryTableField id="1288" name="1772066102_B01" tableColumnId="1288"/>
      <queryTableField id="1289" name="1772066097_F04" tableColumnId="1289"/>
      <queryTableField id="1290" name="1772071036_B07" tableColumnId="1290"/>
      <queryTableField id="1291" name="1772066099_D01" tableColumnId="1291"/>
      <queryTableField id="1292" name="1772066107_F10" tableColumnId="1292"/>
      <queryTableField id="1293" name="1772067076_E12" tableColumnId="1293"/>
      <queryTableField id="1294" name="1772066099_E01" tableColumnId="1294"/>
      <queryTableField id="1295" name="1772066102_A01" tableColumnId="1295"/>
      <queryTableField id="1296" name="1772066097_D12" tableColumnId="1296"/>
      <queryTableField id="1297" name="1772066073_D11" tableColumnId="1297"/>
      <queryTableField id="1298" name="1772066101_A09" tableColumnId="1298"/>
      <queryTableField id="1299" name="1772071044_D06" tableColumnId="1299"/>
      <queryTableField id="1300" name="1772066107_C12" tableColumnId="1300"/>
      <queryTableField id="1301" name="1772067058_A06" tableColumnId="1301"/>
      <queryTableField id="1302" name="1772067076_C10" tableColumnId="1302"/>
      <queryTableField id="1303" name="1772066097_A03" tableColumnId="1303"/>
      <queryTableField id="1304" name="1772066107_A05" tableColumnId="1304"/>
      <queryTableField id="1305" name="1772066097_A04" tableColumnId="1305"/>
      <queryTableField id="1306" name="1772067057_B10" tableColumnId="1306"/>
      <queryTableField id="1307" name="1772067057_B02" tableColumnId="1307"/>
      <queryTableField id="1308" name="1772066070_C02" tableColumnId="1308"/>
      <queryTableField id="1309" name="1772066076_F07" tableColumnId="1309"/>
      <queryTableField id="1310" name="1772066100_A09" tableColumnId="1310"/>
      <queryTableField id="1311" name="1772066102_B04" tableColumnId="1311"/>
      <queryTableField id="1312" name="1772066073_G12" tableColumnId="1312"/>
      <queryTableField id="1313" name="1772066099_G05" tableColumnId="1313"/>
      <queryTableField id="1314" name="1772066073_C07" tableColumnId="1314"/>
      <queryTableField id="1315" name="1772066077_D04" tableColumnId="1315"/>
      <queryTableField id="1316" name="1772066100_C10" tableColumnId="1316"/>
      <queryTableField id="1317" name="1772066089_E04" tableColumnId="1317"/>
      <queryTableField id="1318" name="1772066073_B12" tableColumnId="1318"/>
      <queryTableField id="1319" name="1772067076_G10" tableColumnId="1319"/>
      <queryTableField id="1320" name="1772066102_F10" tableColumnId="1320"/>
      <queryTableField id="1321" name="1772066077_G11" tableColumnId="1321"/>
      <queryTableField id="1322" name="1772066096_D01" tableColumnId="1322"/>
      <queryTableField id="1323" name="1772066102_D02" tableColumnId="1323"/>
      <queryTableField id="1324" name="1772066108_D05" tableColumnId="1324"/>
      <queryTableField id="1325" name="1772066102_A11" tableColumnId="1325"/>
      <queryTableField id="1326" name="1772066102_D08" tableColumnId="1326"/>
      <queryTableField id="1327" name="1772066110_D05" tableColumnId="1327"/>
      <queryTableField id="1328" name="1772067058_A09" tableColumnId="1328"/>
      <queryTableField id="1329" name="1772066099_B03" tableColumnId="1329"/>
      <queryTableField id="1330" name="1772066073_B05" tableColumnId="1330"/>
      <queryTableField id="1331" name="1772066099_A03" tableColumnId="1331"/>
      <queryTableField id="1332" name="1772066089_D02" tableColumnId="1332"/>
      <queryTableField id="1333" name="1772066073_B01" tableColumnId="1333"/>
      <queryTableField id="1334" name="1772066108_B05" tableColumnId="1334"/>
      <queryTableField id="1335" name="1772066102_F11" tableColumnId="1335"/>
      <queryTableField id="1336" name="1772066089_B03" tableColumnId="1336"/>
      <queryTableField id="1337" name="1772066107_D05" tableColumnId="1337"/>
      <queryTableField id="1338" name="1772067076_B03" tableColumnId="1338"/>
      <queryTableField id="1339" name="1772066076_B04" tableColumnId="1339"/>
      <queryTableField id="1340" name="1772066107_F09" tableColumnId="1340"/>
      <queryTableField id="1341" name="1772066099_H12" tableColumnId="1341"/>
      <queryTableField id="1342" name="1772066102_E02" tableColumnId="1342"/>
      <queryTableField id="1343" name="1772066108_G10" tableColumnId="1343"/>
      <queryTableField id="1344" name="1772066099_B01" tableColumnId="1344"/>
      <queryTableField id="1345" name="1772067057_C04" tableColumnId="1345"/>
      <queryTableField id="1346" name="1772066102_E04" tableColumnId="1346"/>
      <queryTableField id="1347" name="1772067094_F10" tableColumnId="1347"/>
      <queryTableField id="1348" name="1772067094_C10" tableColumnId="1348"/>
      <queryTableField id="1349" name="1772067096_H12" tableColumnId="1349"/>
      <queryTableField id="1350" name="1772067093_C12" tableColumnId="1350"/>
      <queryTableField id="1351" name="1772067093_D11" tableColumnId="1351"/>
      <queryTableField id="1352" name="1772067093_C04" tableColumnId="1352"/>
      <queryTableField id="1353" name="1772067093_F12" tableColumnId="1353"/>
      <queryTableField id="1354" name="1772067096_E06" tableColumnId="1354"/>
      <queryTableField id="1355" name="1772067094_C11" tableColumnId="1355"/>
      <queryTableField id="1356" name="1772067096_E08" tableColumnId="1356"/>
      <queryTableField id="1357" name="1772067094_G05" tableColumnId="1357"/>
      <queryTableField id="1358" name="1772067093_F02" tableColumnId="1358"/>
      <queryTableField id="1359" name="1772067093_A07" tableColumnId="1359"/>
      <queryTableField id="1360" name="1772067054_E11" tableColumnId="1360"/>
      <queryTableField id="1361" name="1772067096_A03" tableColumnId="1361"/>
      <queryTableField id="1362" name="1772067054_H05" tableColumnId="1362"/>
      <queryTableField id="1363" name="1772067082_F11" tableColumnId="1363"/>
      <queryTableField id="1364" name="1772067082_A06" tableColumnId="1364"/>
      <queryTableField id="1365" name="1772071044_C11" tableColumnId="1365"/>
      <queryTableField id="1366" name="1772067093_C03" tableColumnId="1366"/>
      <queryTableField id="1367" name="1772067082_F08" tableColumnId="1367"/>
      <queryTableField id="1368" name="1772066100_B01" tableColumnId="1368"/>
      <queryTableField id="1369" name="1772067058_B11" tableColumnId="1369"/>
      <queryTableField id="1370" name="1772066074_E02" tableColumnId="1370"/>
      <queryTableField id="1371" name="1772066098_C01" tableColumnId="1371"/>
      <queryTableField id="1372" name="1772066097_A02" tableColumnId="1372"/>
      <queryTableField id="1373" name="1772066076_G08" tableColumnId="1373"/>
      <queryTableField id="1374" name="1772066107_C05" tableColumnId="1374"/>
      <queryTableField id="1375" name="1772066073_B09" tableColumnId="1375"/>
      <queryTableField id="1376" name="1772067082_D12" tableColumnId="1376"/>
      <queryTableField id="1377" name="1772067083_D08" tableColumnId="1377"/>
      <queryTableField id="1378" name="1772067094_F11" tableColumnId="1378"/>
      <queryTableField id="1379" name="1772067093_D03" tableColumnId="1379"/>
      <queryTableField id="1380" name="1772067094_E03" tableColumnId="1380"/>
      <queryTableField id="1381" name="1772067054_E06" tableColumnId="1381"/>
      <queryTableField id="1382" name="1772067096_E10" tableColumnId="1382"/>
      <queryTableField id="1383" name="1772067096_B10" tableColumnId="1383"/>
      <queryTableField id="1384" name="1772067054_H11" tableColumnId="1384"/>
      <queryTableField id="1385" name="1772067094_D12" tableColumnId="1385"/>
      <queryTableField id="1386" name="1772067094_D08" tableColumnId="1386"/>
      <queryTableField id="1387" name="1772067094_H10" tableColumnId="1387"/>
      <queryTableField id="1388" name="1772067054_A09" tableColumnId="1388"/>
      <queryTableField id="1389" name="1772067054_A03" tableColumnId="1389"/>
      <queryTableField id="1390" name="1772067054_E04" tableColumnId="1390"/>
      <queryTableField id="1391" name="1772067054_D05" tableColumnId="1391"/>
      <queryTableField id="1392" name="1772066100_E05" tableColumnId="1392"/>
      <queryTableField id="1393" name="1772066100_A06" tableColumnId="1393"/>
      <queryTableField id="1394" name="1772067093_A10" tableColumnId="1394"/>
      <queryTableField id="1395" name="1772067058_A08" tableColumnId="1395"/>
      <queryTableField id="1396" name="1772067076_F11" tableColumnId="1396"/>
      <queryTableField id="1397" name="1772066103_G10" tableColumnId="1397"/>
      <queryTableField id="1398" name="1772067058_G05" tableColumnId="1398"/>
      <queryTableField id="1399" name="1772066104_H05" tableColumnId="1399"/>
      <queryTableField id="1400" name="1772066098_C05" tableColumnId="1400"/>
      <queryTableField id="1401" name="1772066073_D04" tableColumnId="1401"/>
      <queryTableField id="1402" name="1772066074_D02" tableColumnId="1402"/>
      <queryTableField id="1403" name="1772066095_A04" tableColumnId="1403"/>
      <queryTableField id="1404" name="1772067094_C09" tableColumnId="1404"/>
      <queryTableField id="1405" name="1772067094_F03" tableColumnId="1405"/>
      <queryTableField id="1406" name="1772071044_G12" tableColumnId="1406"/>
      <queryTableField id="1407" name="1772067096_G12" tableColumnId="1407"/>
      <queryTableField id="1408" name="1772067054_H12" tableColumnId="1408"/>
      <queryTableField id="1409" name="1772067093_G11" tableColumnId="1409"/>
      <queryTableField id="1410" name="1772067094_A06" tableColumnId="1410"/>
      <queryTableField id="1411" name="1772066103_D12" tableColumnId="1411"/>
      <queryTableField id="1412" name="1772067093_A01" tableColumnId="1412"/>
      <queryTableField id="1413" name="1772067096_E11" tableColumnId="1413"/>
      <queryTableField id="1414" name="1772066101_C11" tableColumnId="1414"/>
      <queryTableField id="1415" name="1772066107_F08" tableColumnId="1415"/>
      <queryTableField id="1416" name="1772067082_F01" tableColumnId="1416"/>
      <queryTableField id="1417" name="1772071035_C08" tableColumnId="1417"/>
      <queryTableField id="1418" name="1772066101_E05" tableColumnId="1418"/>
      <queryTableField id="1419" name="1772067082_A01" tableColumnId="1419"/>
      <queryTableField id="1420" name="1772066098_G10" tableColumnId="1420"/>
      <queryTableField id="1421" name="1772066076_B08" tableColumnId="1421"/>
      <queryTableField id="1422" name="1772066074_E03" tableColumnId="1422"/>
      <queryTableField id="1423" name="1772066104_G09" tableColumnId="1423"/>
      <queryTableField id="1424" name="1772066101_F12" tableColumnId="1424"/>
      <queryTableField id="1425" name="1772066073_E08" tableColumnId="1425"/>
      <queryTableField id="1426" name="1772066102_H03" tableColumnId="1426"/>
      <queryTableField id="1427" name="1772066107_E12" tableColumnId="1427"/>
      <queryTableField id="1428" name="1772067057_F10" tableColumnId="1428"/>
      <queryTableField id="1429" name="1772066100_C08" tableColumnId="1429"/>
      <queryTableField id="1430" name="1772067083_D03" tableColumnId="1430"/>
      <queryTableField id="1431" name="1772071044_C08" tableColumnId="1431"/>
      <queryTableField id="1432" name="1772066095_H08" tableColumnId="1432"/>
      <queryTableField id="1433" name="1772067054_A05" tableColumnId="1433"/>
      <queryTableField id="1434" name="1772067054_B07" tableColumnId="1434"/>
      <queryTableField id="1435" name="1772067058_H08" tableColumnId="1435"/>
      <queryTableField id="1436" name="1772066073_E02" tableColumnId="1436"/>
      <queryTableField id="1437" name="1772066100_F04" tableColumnId="1437"/>
      <queryTableField id="1438" name="1772071044_A08" tableColumnId="1438"/>
      <queryTableField id="1439" name="1772066098_D03" tableColumnId="1439"/>
      <queryTableField id="1440" name="1772066103_F12" tableColumnId="1440"/>
      <queryTableField id="1441" name="1772067058_F05" tableColumnId="1441"/>
      <queryTableField id="1442" name="1772066074_B03" tableColumnId="1442"/>
      <queryTableField id="1443" name="1772066097_E04" tableColumnId="1443"/>
      <queryTableField id="1444" name="1772066096_D04" tableColumnId="1444"/>
      <queryTableField id="1445" name="1772066076_D10" tableColumnId="1445"/>
      <queryTableField id="1446" name="1772066096_E03" tableColumnId="1446"/>
      <queryTableField id="1447" name="1772066102_F03" tableColumnId="1447"/>
      <queryTableField id="1448" name="1772066076_F10" tableColumnId="1448"/>
      <queryTableField id="1449" name="1772066100_D11" tableColumnId="1449"/>
      <queryTableField id="1450" name="1772066101_C07" tableColumnId="1450"/>
      <queryTableField id="1451" name="1772066100_A03" tableColumnId="1451"/>
      <queryTableField id="1452" name="1772067076_G09" tableColumnId="1452"/>
      <queryTableField id="1453" name="1772067058_A01" tableColumnId="1453"/>
      <queryTableField id="1454" name="1772067093_C07" tableColumnId="1454"/>
      <queryTableField id="1455" name="1772066070_F01" tableColumnId="1455"/>
      <queryTableField id="1456" name="1772067094_G04" tableColumnId="1456"/>
      <queryTableField id="1457" name="1772067054_B10" tableColumnId="1457"/>
      <queryTableField id="1458" name="1772067058_G08" tableColumnId="1458"/>
      <queryTableField id="1459" name="1772066100_F05" tableColumnId="1459"/>
      <queryTableField id="1460" name="1772066077_H06" tableColumnId="1460"/>
      <queryTableField id="1461" name="1772071044_E05" tableColumnId="1461"/>
      <queryTableField id="1462" name="1772071035_C05" tableColumnId="1462"/>
      <queryTableField id="1463" name="1772066103_C03" tableColumnId="1463"/>
      <queryTableField id="1464" name="1772066100_A10" tableColumnId="1464"/>
      <queryTableField id="1465" name="1772071036_A05" tableColumnId="1465"/>
      <queryTableField id="1466" name="1772066096_E01" tableColumnId="1466"/>
      <queryTableField id="1467" name="1772066080_G02" tableColumnId="1467"/>
      <queryTableField id="1468" name="1772066101_E12" tableColumnId="1468"/>
      <queryTableField id="1469" name="1772066098_D02" tableColumnId="1469"/>
      <queryTableField id="1470" name="1772066107_B11" tableColumnId="1470"/>
      <queryTableField id="1471" name="1772066098_H05" tableColumnId="1471"/>
      <queryTableField id="1472" name="1772066100_B07" tableColumnId="1472"/>
      <queryTableField id="1473" name="1772066104_A04" tableColumnId="1473"/>
      <queryTableField id="1474" name="1772066101_C12" tableColumnId="1474"/>
      <queryTableField id="1475" name="1772066101_G10" tableColumnId="1475"/>
      <queryTableField id="1476" name="1772066073_F09" tableColumnId="1476"/>
      <queryTableField id="1477" name="1772066102_B07" tableColumnId="1477"/>
      <queryTableField id="1478" name="1772066102_E05" tableColumnId="1478"/>
      <queryTableField id="1479" name="1772066102_F05" tableColumnId="1479"/>
      <queryTableField id="1480" name="1772066100_F10" tableColumnId="1480"/>
      <queryTableField id="1481" name="1772066098_C03" tableColumnId="1481"/>
      <queryTableField id="1482" name="1772066098_E03" tableColumnId="1482"/>
      <queryTableField id="1483" name="1772071035_F05" tableColumnId="1483"/>
      <queryTableField id="1484" name="1772066095_F06" tableColumnId="1484"/>
      <queryTableField id="1485" name="1772066101_C01" tableColumnId="1485"/>
      <queryTableField id="1486" name="1772066097_H11" tableColumnId="1486"/>
      <queryTableField id="1487" name="1772071036_G03" tableColumnId="1487"/>
      <queryTableField id="1488" name="1772066098_D05" tableColumnId="1488"/>
      <queryTableField id="1489" name="1772066095_G03" tableColumnId="1489"/>
      <queryTableField id="1490" name="1772066101_C08" tableColumnId="1490"/>
      <queryTableField id="1491" name="1772066101_D08" tableColumnId="1491"/>
      <queryTableField id="1492" name="1772066095_B11" tableColumnId="1492"/>
      <queryTableField id="1493" name="1772066097_C10" tableColumnId="1493"/>
      <queryTableField id="1494" name="1772066096_D10" tableColumnId="1494"/>
      <queryTableField id="1495" name="1772066098_H06" tableColumnId="1495"/>
      <queryTableField id="1496" name="1772066101_D03" tableColumnId="1496"/>
      <queryTableField id="1497" name="1772066096_E05" tableColumnId="1497"/>
      <queryTableField id="1498" name="1772066098_A06" tableColumnId="1498"/>
      <queryTableField id="1499" name="1772066080_H05" tableColumnId="1499"/>
      <queryTableField id="1500" name="1772066098_F07" tableColumnId="1500"/>
      <queryTableField id="1501" name="1772066098_B02" tableColumnId="1501"/>
      <queryTableField id="1502" name="1772066099_F12" tableColumnId="1502"/>
      <queryTableField id="1503" name="1772066090_F11" tableColumnId="1503"/>
      <queryTableField id="1504" name="1772066080_B01" tableColumnId="1504"/>
      <queryTableField id="1505" name="1772066107_B05" tableColumnId="1505"/>
      <queryTableField id="1506" name="1772067057_H05" tableColumnId="1506"/>
      <queryTableField id="1507" name="1772066102_F06" tableColumnId="1507"/>
      <queryTableField id="1508" name="1772066073_B08" tableColumnId="1508"/>
      <queryTableField id="1509" name="1772066100_G02" tableColumnId="1509"/>
      <queryTableField id="1510" name="1772066098_E02" tableColumnId="1510"/>
      <queryTableField id="1511" name="1772066097_A05" tableColumnId="1511"/>
      <queryTableField id="1512" name="1772066073_D10" tableColumnId="1512"/>
      <queryTableField id="1513" name="1772066098_E09" tableColumnId="1513"/>
      <queryTableField id="1514" name="1772071036_E01" tableColumnId="1514"/>
      <queryTableField id="1515" name="1772066101_G04" tableColumnId="1515"/>
      <queryTableField id="1516" name="1772066098_D09" tableColumnId="1516"/>
      <queryTableField id="1517" name="1772066096_B10" tableColumnId="1517"/>
      <queryTableField id="1518" name="1772066104_A01" tableColumnId="1518"/>
      <queryTableField id="1519" name="1772066097_D06" tableColumnId="1519"/>
      <queryTableField id="1520" name="1772066098_A08" tableColumnId="1520"/>
      <queryTableField id="1521" name="1772066097_D07" tableColumnId="1521"/>
      <queryTableField id="1522" name="1772066107_H12" tableColumnId="1522"/>
      <queryTableField id="1523" name="1772066089_H10" tableColumnId="1523"/>
      <queryTableField id="1524" name="1772066101_H01" tableColumnId="1524"/>
      <queryTableField id="1525" name="1772066076_C05" tableColumnId="1525"/>
      <queryTableField id="1526" name="1772066101_D02" tableColumnId="1526"/>
      <queryTableField id="1527" name="1772066089_B02" tableColumnId="1527"/>
      <queryTableField id="1528" name="1772066080_B12" tableColumnId="1528"/>
      <queryTableField id="1529" name="1772067076_A09" tableColumnId="1529"/>
      <queryTableField id="1530" name="1772066096_G02" tableColumnId="1530"/>
      <queryTableField id="1531" name="1772066097_F12" tableColumnId="1531"/>
      <queryTableField id="1532" name="1772066080_E06" tableColumnId="1532"/>
      <queryTableField id="1533" name="1772066073_F04" tableColumnId="1533"/>
      <queryTableField id="1534" name="1772066096_F09" tableColumnId="1534"/>
      <queryTableField id="1535" name="1772066074_B01" tableColumnId="1535"/>
      <queryTableField id="1536" name="1772066098_F02" tableColumnId="1536"/>
      <queryTableField id="1537" name="1772066095_D01" tableColumnId="1537"/>
      <queryTableField id="1538" name="1772066098_A02" tableColumnId="1538"/>
      <queryTableField id="1539" name="1772066101_D11" tableColumnId="1539"/>
      <queryTableField id="1540" name="1772066098_H04" tableColumnId="1540"/>
      <queryTableField id="1541" name="1772066100_A11" tableColumnId="1541"/>
      <queryTableField id="1542" name="1772066074_B08" tableColumnId="1542"/>
      <queryTableField id="1543" name="1772066099_B10" tableColumnId="1543"/>
      <queryTableField id="1544" name="1772066080_C05" tableColumnId="1544"/>
      <queryTableField id="1545" name="1772066099_C05" tableColumnId="1545"/>
      <queryTableField id="1546" name="1772066089_G12" tableColumnId="1546"/>
      <queryTableField id="1547" name="1772066099_H03" tableColumnId="1547"/>
      <queryTableField id="1548" name="1772066080_D01" tableColumnId="1548"/>
      <queryTableField id="1549" name="1772066070_A05" tableColumnId="1549"/>
      <queryTableField id="1550" name="1772066073_H01" tableColumnId="1550"/>
      <queryTableField id="1551" name="1772066101_F05" tableColumnId="1551"/>
      <queryTableField id="1552" name="1772066098_E01" tableColumnId="1552"/>
      <queryTableField id="1553" name="1772066097_E12" tableColumnId="1553"/>
      <queryTableField id="1554" name="1772066095_B10" tableColumnId="1554"/>
      <queryTableField id="1555" name="1772066096_C05" tableColumnId="1555"/>
      <queryTableField id="1556" name="1772066089_B10" tableColumnId="1556"/>
      <queryTableField id="1557" name="1772066101_F11" tableColumnId="1557"/>
      <queryTableField id="1558" name="1772066074_A01" tableColumnId="1558"/>
      <queryTableField id="1559" name="1772066097_C11" tableColumnId="1559"/>
      <queryTableField id="1560" name="1772066073_C10" tableColumnId="1560"/>
      <queryTableField id="1561" name="1772066101_A04" tableColumnId="1561"/>
      <queryTableField id="1562" name="1772066108_G05" tableColumnId="1562"/>
      <queryTableField id="1563" name="1772066097_C05" tableColumnId="1563"/>
      <queryTableField id="1564" name="1772066107_B12" tableColumnId="1564"/>
      <queryTableField id="1565" name="1772066089_F09" tableColumnId="1565"/>
      <queryTableField id="1566" name="1772066099_F05" tableColumnId="1566"/>
      <queryTableField id="1567" name="1772066090_B10" tableColumnId="1567"/>
      <queryTableField id="1568" name="1772066095_C01" tableColumnId="1568"/>
      <queryTableField id="1569" name="1772066096_E12" tableColumnId="1569"/>
      <queryTableField id="1570" name="1772066098_E05" tableColumnId="1570"/>
      <queryTableField id="1571" name="1772066102_D05" tableColumnId="1571"/>
      <queryTableField id="1572" name="1772066089_G05" tableColumnId="1572"/>
      <queryTableField id="1573" name="1772066076_A03" tableColumnId="1573"/>
      <queryTableField id="1574" name="1772066097_A11" tableColumnId="1574"/>
      <queryTableField id="1575" name="1772066102_A12" tableColumnId="1575"/>
      <queryTableField id="1576" name="1772066100_E09" tableColumnId="1576"/>
      <queryTableField id="1577" name="1772066070_H05" tableColumnId="1577"/>
      <queryTableField id="1578" name="1772066089_G10" tableColumnId="1578"/>
      <queryTableField id="1579" name="1772067076_H04" tableColumnId="1579"/>
      <queryTableField id="1580" name="1772066103_A05" tableColumnId="1580"/>
      <queryTableField id="1581" name="1772066095_C03" tableColumnId="1581"/>
      <queryTableField id="1582" name="1772066089_F11" tableColumnId="1582"/>
      <queryTableField id="1583" name="1772066073_A10" tableColumnId="1583"/>
      <queryTableField id="1584" name="1772066097_G10" tableColumnId="1584"/>
      <queryTableField id="1585" name="1772066098_C09" tableColumnId="1585"/>
      <queryTableField id="1586" name="1772066097_H03" tableColumnId="1586"/>
      <queryTableField id="1587" name="1772066096_A01" tableColumnId="1587"/>
      <queryTableField id="1588" name="1772067057_D10" tableColumnId="1588"/>
      <queryTableField id="1589" name="1772066097_H10" tableColumnId="1589"/>
      <queryTableField id="1590" name="1772066095_C06" tableColumnId="1590"/>
      <queryTableField id="1591" name="1772066095_B09" tableColumnId="1591"/>
      <queryTableField id="1592" name="1772066074_A09" tableColumnId="1592"/>
      <queryTableField id="1593" name="1772066096_F01" tableColumnId="1593"/>
      <queryTableField id="1594" name="1772066097_A06" tableColumnId="1594"/>
      <queryTableField id="1595" name="1772066102_A10" tableColumnId="1595"/>
      <queryTableField id="1596" name="1772066099_A08" tableColumnId="1596"/>
      <queryTableField id="1597" name="1772066089_A09" tableColumnId="1597"/>
      <queryTableField id="1598" name="1772066097_C02" tableColumnId="1598"/>
      <queryTableField id="1599" name="1772066102_A02" tableColumnId="1599"/>
      <queryTableField id="1600" name="1772066074_D07" tableColumnId="1600"/>
      <queryTableField id="1601" name="1772067057_C12" tableColumnId="1601"/>
      <queryTableField id="1602" name="1772066099_B11" tableColumnId="1602"/>
      <queryTableField id="1603" name="1772066076_E01" tableColumnId="1603"/>
      <queryTableField id="1604" name="1772066073_C11" tableColumnId="1604"/>
      <queryTableField id="1605" name="1772066074_F07" tableColumnId="1605"/>
      <queryTableField id="1606" name="1772066101_C05" tableColumnId="1606"/>
      <queryTableField id="1607" name="1772066096_G10" tableColumnId="1607"/>
      <queryTableField id="1608" name="1772066099_H05" tableColumnId="1608"/>
      <queryTableField id="1609" name="1772066097_B05" tableColumnId="1609"/>
      <queryTableField id="1610" name="1772066095_H12" tableColumnId="1610"/>
      <queryTableField id="1611" name="1772066076_A04" tableColumnId="1611"/>
      <queryTableField id="1612" name="1772066080_H03" tableColumnId="1612"/>
      <queryTableField id="1613" name="1772066102_G05" tableColumnId="1613"/>
      <queryTableField id="1614" name="1772066080_G03" tableColumnId="1614"/>
      <queryTableField id="1615" name="1772066073_F06" tableColumnId="1615"/>
      <queryTableField id="1616" name="1772067057_C06" tableColumnId="1616"/>
      <queryTableField id="1617" name="1772067076_A07" tableColumnId="1617"/>
      <queryTableField id="1618" name="1772066098_C08" tableColumnId="1618"/>
      <queryTableField id="1619" name="1772066097_B04" tableColumnId="1619"/>
      <queryTableField id="1620" name="1772066107_G04" tableColumnId="1620"/>
      <queryTableField id="1621" name="1772066099_G10" tableColumnId="1621"/>
      <queryTableField id="1622" name="1772066089_G11" tableColumnId="1622"/>
      <queryTableField id="1623" name="1772066097_G05" tableColumnId="1623"/>
      <queryTableField id="1624" name="1772066096_F12" tableColumnId="1624"/>
      <queryTableField id="1625" name="1772066073_C04" tableColumnId="1625"/>
      <queryTableField id="1626" name="1772066089_D10" tableColumnId="1626"/>
      <queryTableField id="1627" name="1772066099_G12" tableColumnId="1627"/>
      <queryTableField id="1628" name="1772066097_A01" tableColumnId="1628"/>
      <queryTableField id="1629" name="1772066099_A06" tableColumnId="1629"/>
      <queryTableField id="1630" name="1772067057_G07" tableColumnId="1630"/>
      <queryTableField id="1631" name="1772067076_C07" tableColumnId="1631"/>
      <queryTableField id="1632" name="1772067064_G07" tableColumnId="1632"/>
      <queryTableField id="1633" name="1772067070_D08" tableColumnId="1633"/>
      <queryTableField id="1634" name="1772058177_D03" tableColumnId="1634"/>
      <queryTableField id="1635" name="1772067074_C07" tableColumnId="1635"/>
      <queryTableField id="1636" name="1772063070_G03" tableColumnId="1636"/>
      <queryTableField id="1637" name="1772058177_D09" tableColumnId="1637"/>
      <queryTableField id="1638" name="1772066080_G07" tableColumnId="1638"/>
      <queryTableField id="1639" name="1772063063_C07" tableColumnId="1639"/>
      <queryTableField id="1640" name="1772066080_D07" tableColumnId="1640"/>
      <queryTableField id="1641" name="1772062114_G10" tableColumnId="1641"/>
      <queryTableField id="1642" name="1772063061_G05" tableColumnId="1642"/>
      <queryTableField id="1643" name="1772058171_C02" tableColumnId="1643"/>
      <queryTableField id="1644" name="1772067063_D03" tableColumnId="1644"/>
      <queryTableField id="1645" name="1772062111_F07" tableColumnId="1645"/>
      <queryTableField id="1646" name="1772071036_G12" tableColumnId="1646"/>
      <queryTableField id="1647" name="1772067070_A05" tableColumnId="1647"/>
      <queryTableField id="1648" name="1772062111_H05" tableColumnId="1648"/>
      <queryTableField id="1649" name="1772062114_A12" tableColumnId="1649"/>
      <queryTableField id="1650" name="1772066095_B05" tableColumnId="1650"/>
      <queryTableField id="1651" name="1772060226_F05" tableColumnId="1651"/>
      <queryTableField id="1652" name="1772066098_C04" tableColumnId="1652"/>
      <queryTableField id="1653" name="1772062115_A09" tableColumnId="1653"/>
      <queryTableField id="1654" name="1772066090_F05" tableColumnId="1654"/>
      <queryTableField id="1655" name="1772062109_A05" tableColumnId="1655"/>
      <queryTableField id="1656" name="1772062116_B05" tableColumnId="1656"/>
      <queryTableField id="1657" name="1772060240_A10" tableColumnId="1657"/>
      <queryTableField id="1658" name="1772066070_G12" tableColumnId="1658"/>
      <queryTableField id="1659" name="1772062115_D07" tableColumnId="1659"/>
      <queryTableField id="1660" name="1772063063_F08" tableColumnId="1660"/>
      <queryTableField id="1661" name="1772060224_G07" tableColumnId="1661"/>
      <queryTableField id="1662" name="1772060224_B04" tableColumnId="1662"/>
      <queryTableField id="1663" name="1772062115_C01" tableColumnId="1663"/>
      <queryTableField id="1664" name="1772066090_G12" tableColumnId="1664"/>
      <queryTableField id="1665" name="1772060225_A11" tableColumnId="1665"/>
      <queryTableField id="1666" name="1772066108_A08" tableColumnId="1666"/>
      <queryTableField id="1667" name="1772063078_B09" tableColumnId="1667"/>
      <queryTableField id="1668" name="1772063062_E07" tableColumnId="1668"/>
      <queryTableField id="1669" name="1772062115_G09" tableColumnId="1669"/>
      <queryTableField id="1670" name="1772063078_A11" tableColumnId="1670"/>
      <queryTableField id="1671" name="1772060225_A05" tableColumnId="1671"/>
      <queryTableField id="1672" name="1772062115_F08" tableColumnId="1672"/>
      <queryTableField id="1673" name="1772062128_B02" tableColumnId="1673"/>
      <queryTableField id="1674" name="1772058177_E11" tableColumnId="1674"/>
      <queryTableField id="1675" name="1772067059_D12" tableColumnId="1675"/>
      <queryTableField id="1676" name="1772063061_A09" tableColumnId="1676"/>
      <queryTableField id="1677" name="1772058177_A06" tableColumnId="1677"/>
      <queryTableField id="1678" name="1772058171_F09" tableColumnId="1678"/>
      <queryTableField id="1679" name="1772058171_B01" tableColumnId="1679"/>
      <queryTableField id="1680" name="1772058177_E10" tableColumnId="1680"/>
      <queryTableField id="1681" name="1772058171_H07" tableColumnId="1681"/>
      <queryTableField id="1682" name="1772067073_B03" tableColumnId="1682"/>
      <queryTableField id="1683" name="1772067069_H05" tableColumnId="1683"/>
      <queryTableField id="1684" name="1772063063_E07" tableColumnId="1684"/>
      <queryTableField id="1685" name="1772067069_B03" tableColumnId="1685"/>
      <queryTableField id="1686" name="1772067074_E07" tableColumnId="1686"/>
      <queryTableField id="1687" name="1772067069_F06" tableColumnId="1687"/>
      <queryTableField id="1688" name="1772060240_C09" tableColumnId="1688"/>
      <queryTableField id="1689" name="1772071044_G06" tableColumnId="1689"/>
      <queryTableField id="1690" name="1772063063_F03" tableColumnId="1690"/>
      <queryTableField id="1691" name="1772063063_B04" tableColumnId="1691"/>
      <queryTableField id="1692" name="1772067060_A02" tableColumnId="1692"/>
      <queryTableField id="1693" name="1772067059_F05" tableColumnId="1693"/>
      <queryTableField id="1694" name="1772066098_B11" tableColumnId="1694"/>
      <queryTableField id="1695" name="1772063061_A11" tableColumnId="1695"/>
      <queryTableField id="1696" name="1772063063_C02" tableColumnId="1696"/>
      <queryTableField id="1697" name="1772060240_F11" tableColumnId="1697"/>
      <queryTableField id="1698" name="1772063063_F05" tableColumnId="1698"/>
      <queryTableField id="1699" name="1772060225_F06" tableColumnId="1699"/>
      <queryTableField id="1700" name="1772063063_F10" tableColumnId="1700"/>
      <queryTableField id="1701" name="1772060225_E07" tableColumnId="1701"/>
      <queryTableField id="1702" name="1772060225_D10" tableColumnId="1702"/>
      <queryTableField id="1703" name="1772060225_B07" tableColumnId="1703"/>
      <queryTableField id="1704" name="1772063063_E10" tableColumnId="1704"/>
      <queryTableField id="1705" name="1772060226_G12" tableColumnId="1705"/>
      <queryTableField id="1706" name="1772060226_F10" tableColumnId="1706"/>
      <queryTableField id="1707" name="1772066077_A06" tableColumnId="1707"/>
      <queryTableField id="1708" name="1772062109_B08" tableColumnId="1708"/>
      <queryTableField id="1709" name="1772063079_C10" tableColumnId="1709"/>
      <queryTableField id="1710" name="1772060225_H11" tableColumnId="1710"/>
      <queryTableField id="1711" name="1772062111_F10" tableColumnId="1711"/>
      <queryTableField id="1712" name="1772066090_A04" tableColumnId="1712"/>
      <queryTableField id="1713" name="1772066110_F08" tableColumnId="1713"/>
      <queryTableField id="1714" name="1772062111_F05" tableColumnId="1714"/>
      <queryTableField id="1715" name="1772058177_D02" tableColumnId="1715"/>
      <queryTableField id="1716" name="1772062128_F06" tableColumnId="1716"/>
      <queryTableField id="1717" name="1772066110_H11" tableColumnId="1717"/>
      <queryTableField id="1718" name="1772066099_E05" tableColumnId="1718"/>
      <queryTableField id="1719" name="1772067076_B10" tableColumnId="1719"/>
      <queryTableField id="1720" name="1772066077_H04" tableColumnId="1720"/>
      <queryTableField id="1721" name="1772066099_D10" tableColumnId="1721"/>
      <queryTableField id="1722" name="1772066102_E10" tableColumnId="1722"/>
      <queryTableField id="1723" name="1772062111_F11" tableColumnId="1723"/>
      <queryTableField id="1724" name="1772062111_F06" tableColumnId="1724"/>
      <queryTableField id="1725" name="1772062109_C06" tableColumnId="1725"/>
      <queryTableField id="1726" name="1772062113_G05" tableColumnId="1726"/>
      <queryTableField id="1727" name="1772062111_C08" tableColumnId="1727"/>
      <queryTableField id="1728" name="1772062109_A03" tableColumnId="1728"/>
      <queryTableField id="1729" name="1772062111_C01" tableColumnId="1729"/>
      <queryTableField id="1730" name="1772062111_E06" tableColumnId="1730"/>
      <queryTableField id="1731" name="1772062109_H10" tableColumnId="1731"/>
      <queryTableField id="1732" name="1772066108_H11" tableColumnId="1732"/>
      <queryTableField id="1733" name="1772063077_C03" tableColumnId="1733"/>
      <queryTableField id="1734" name="1772062116_A12" tableColumnId="1734"/>
      <queryTableField id="1735" name="1772062109_E07" tableColumnId="1735"/>
      <queryTableField id="1736" name="1772066099_H01" tableColumnId="1736"/>
      <queryTableField id="1737" name="1772062128_B11" tableColumnId="1737"/>
      <queryTableField id="1738" name="1772062116_H06" tableColumnId="1738"/>
      <queryTableField id="1739" name="1772062113_D10" tableColumnId="1739"/>
      <queryTableField id="1740" name="1772062109_G03" tableColumnId="1740"/>
      <queryTableField id="1741" name="1772062114_B01" tableColumnId="1741"/>
      <queryTableField id="1742" name="1772062113_H02" tableColumnId="1742"/>
      <queryTableField id="1743" name="1772063074_C02" tableColumnId="1743"/>
      <queryTableField id="1744" name="1772062118_E08" tableColumnId="1744"/>
      <queryTableField id="1745" name="1772066099_B12" tableColumnId="1745"/>
      <queryTableField id="1746" name="1772063077_B07" tableColumnId="1746"/>
      <queryTableField id="1747" name="1772066096_C01" tableColumnId="1747"/>
      <queryTableField id="1748" name="1772062114_B10" tableColumnId="1748"/>
      <queryTableField id="1749" name="1772062113_B09" tableColumnId="1749"/>
      <queryTableField id="1750" name="1772062113_D01" tableColumnId="1750"/>
      <queryTableField id="1751" name="1772062109_E08" tableColumnId="1751"/>
      <queryTableField id="1752" name="1772062113_D08" tableColumnId="1752"/>
      <queryTableField id="1753" name="1772062113_G12" tableColumnId="1753"/>
      <queryTableField id="1754" name="1772066089_C04" tableColumnId="1754"/>
      <queryTableField id="1755" name="1772062115_H08" tableColumnId="1755"/>
      <queryTableField id="1756" name="1772062116_F01" tableColumnId="1756"/>
      <queryTableField id="1757" name="1772062115_C03" tableColumnId="1757"/>
      <queryTableField id="1758" name="1772067076_H05" tableColumnId="1758"/>
      <queryTableField id="1759" name="1772062115_G07" tableColumnId="1759"/>
      <queryTableField id="1760" name="1772066108_H05" tableColumnId="1760"/>
      <queryTableField id="1761" name="1772066089_E05" tableColumnId="1761"/>
      <queryTableField id="1762" name="1772062118_G05" tableColumnId="1762"/>
      <queryTableField id="1763" name="1772071041_E05" tableColumnId="1763"/>
      <queryTableField id="1764" name="1772063061_H11" tableColumnId="1764"/>
      <queryTableField id="1765" name="1772067054_A11" tableColumnId="1765"/>
      <queryTableField id="1766" name="1772067065_G08" tableColumnId="1766"/>
      <queryTableField id="1767" name="1772071040_D02" tableColumnId="1767"/>
      <queryTableField id="1768" name="1772071041_G10" tableColumnId="1768"/>
      <queryTableField id="1769" name="1772067066_C04" tableColumnId="1769"/>
      <queryTableField id="1770" name="1772071041_F05" tableColumnId="1770"/>
      <queryTableField id="1771" name="1772063070_E07" tableColumnId="1771"/>
      <queryTableField id="1772" name="1772063070_H07" tableColumnId="1772"/>
      <queryTableField id="1773" name="1772071041_F06" tableColumnId="1773"/>
      <queryTableField id="1774" name="1772067066_B04" tableColumnId="1774"/>
      <queryTableField id="1775" name="1772067060_G06" tableColumnId="1775"/>
      <queryTableField id="1776" name="1772067074_F09" tableColumnId="1776"/>
      <queryTableField id="1777" name="1772071040_C12" tableColumnId="1777"/>
      <queryTableField id="1778" name="1772071040_C10" tableColumnId="1778"/>
      <queryTableField id="1779" name="1772058148_G09" tableColumnId="1779"/>
      <queryTableField id="1780" name="1772067066_H05" tableColumnId="1780"/>
      <queryTableField id="1781" name="1772067059_D11" tableColumnId="1781"/>
      <queryTableField id="1782" name="1772066110_A04" tableColumnId="1782"/>
      <queryTableField id="1783" name="1772067064_G04" tableColumnId="1783"/>
      <queryTableField id="1784" name="1772067064_H01" tableColumnId="1784"/>
      <queryTableField id="1785" name="1772067073_D10" tableColumnId="1785"/>
      <queryTableField id="1786" name="1772067073_F06" tableColumnId="1786"/>
      <queryTableField id="1787" name="1772071041_D10" tableColumnId="1787"/>
      <queryTableField id="1788" name="1772058148_F07" tableColumnId="1788"/>
      <queryTableField id="1789" name="1772067069_D04" tableColumnId="1789"/>
      <queryTableField id="1790" name="1772058148_A01" tableColumnId="1790"/>
      <queryTableField id="1791" name="1772058148_G08" tableColumnId="1791"/>
      <queryTableField id="1792" name="1772067064_B10" tableColumnId="1792"/>
      <queryTableField id="1793" name="1772071036_G02" tableColumnId="1793"/>
      <queryTableField id="1794" name="1772063070_G01" tableColumnId="1794"/>
      <queryTableField id="1795" name="1772067070_H09" tableColumnId="1795"/>
      <queryTableField id="1796" name="1772058148_G11" tableColumnId="1796"/>
      <queryTableField id="1797" name="1772067066_E12" tableColumnId="1797"/>
      <queryTableField id="1798" name="1772067064_D10" tableColumnId="1798"/>
      <queryTableField id="1799" name="1772067063_B07" tableColumnId="1799"/>
      <queryTableField id="1800" name="1772062118_D03" tableColumnId="1800"/>
      <queryTableField id="1801" name="1772067074_F05" tableColumnId="1801"/>
      <queryTableField id="1802" name="1772071040_C04" tableColumnId="1802"/>
      <queryTableField id="1803" name="1772063070_C06" tableColumnId="1803"/>
      <queryTableField id="1804" name="1772058148_A03" tableColumnId="1804"/>
      <queryTableField id="1805" name="1772058148_B08" tableColumnId="1805"/>
      <queryTableField id="1806" name="1772058148_D07" tableColumnId="1806"/>
      <queryTableField id="1807" name="1772067073_C02" tableColumnId="1807"/>
      <queryTableField id="1808" name="1772067073_G10" tableColumnId="1808"/>
      <queryTableField id="1809" name="1772062116_C06" tableColumnId="1809"/>
      <queryTableField id="1810" name="1772062116_A02" tableColumnId="1810"/>
      <queryTableField id="1811" name="1772062116_G03" tableColumnId="1811"/>
      <queryTableField id="1812" name="1772062118_D02" tableColumnId="1812"/>
      <queryTableField id="1813" name="1772067073_E11" tableColumnId="1813"/>
      <queryTableField id="1814" name="1772063062_B03" tableColumnId="1814"/>
      <queryTableField id="1815" name="1772071040_A06" tableColumnId="1815"/>
      <queryTableField id="1816" name="1772058148_F02" tableColumnId="1816"/>
      <queryTableField id="1817" name="1772058148_A10" tableColumnId="1817"/>
      <queryTableField id="1818" name="1772067074_D12" tableColumnId="1818"/>
      <queryTableField id="1819" name="1772066080_B04" tableColumnId="1819"/>
      <queryTableField id="1820" name="1772062116_F05" tableColumnId="1820"/>
      <queryTableField id="1821" name="1772067074_E11" tableColumnId="1821"/>
      <queryTableField id="1822" name="1772067064_B06" tableColumnId="1822"/>
      <queryTableField id="1823" name="1772067073_D01" tableColumnId="1823"/>
      <queryTableField id="1824" name="1772067069_A09" tableColumnId="1824"/>
      <queryTableField id="1825" name="1772071041_D06" tableColumnId="1825"/>
      <queryTableField id="1826" name="1772071040_H06" tableColumnId="1826"/>
      <queryTableField id="1827" name="1772071040_H10" tableColumnId="1827"/>
      <queryTableField id="1828" name="1772062111_B11" tableColumnId="1828"/>
      <queryTableField id="1829" name="1772067064_C08" tableColumnId="1829"/>
      <queryTableField id="1830" name="1772067069_A02" tableColumnId="1830"/>
      <queryTableField id="1831" name="1772060240_H04" tableColumnId="1831"/>
      <queryTableField id="1832" name="1772062116_B06" tableColumnId="1832"/>
      <queryTableField id="1833" name="1772063063_H07" tableColumnId="1833"/>
      <queryTableField id="1834" name="1772067074_A11" tableColumnId="1834"/>
      <queryTableField id="1835" name="1772062111_B02" tableColumnId="1835"/>
      <queryTableField id="1836" name="1772067074_F04" tableColumnId="1836"/>
      <queryTableField id="1837" name="1772063063_D08" tableColumnId="1837"/>
      <queryTableField id="1838" name="1772071040_G11" tableColumnId="1838"/>
      <queryTableField id="1839" name="1772063063_G10" tableColumnId="1839"/>
      <queryTableField id="1840" name="1772071040_D04" tableColumnId="1840"/>
      <queryTableField id="1841" name="1772062118_C04" tableColumnId="1841"/>
      <queryTableField id="1842" name="1772062109_C12" tableColumnId="1842"/>
      <queryTableField id="1843" name="1772062109_H04" tableColumnId="1843"/>
      <queryTableField id="1844" name="1772071040_G05" tableColumnId="1844"/>
      <queryTableField id="1845" name="1772060240_F06" tableColumnId="1845"/>
      <queryTableField id="1846" name="1772071040_C11" tableColumnId="1846"/>
      <queryTableField id="1847" name="1772067064_C10" tableColumnId="1847"/>
      <queryTableField id="1848" name="1772063070_G06" tableColumnId="1848"/>
      <queryTableField id="1849" name="1772062128_H02" tableColumnId="1849"/>
      <queryTableField id="1850" name="1772062128_D03" tableColumnId="1850"/>
      <queryTableField id="1851" name="1772063061_B12" tableColumnId="1851"/>
      <queryTableField id="1852" name="1772058148_C02" tableColumnId="1852"/>
      <queryTableField id="1853" name="1772062116_C11" tableColumnId="1853"/>
      <queryTableField id="1854" name="1772063061_F04" tableColumnId="1854"/>
      <queryTableField id="1855" name="1772060225_D12" tableColumnId="1855"/>
      <queryTableField id="1856" name="1772058177_C06" tableColumnId="1856"/>
      <queryTableField id="1857" name="1772060240_B12" tableColumnId="1857"/>
      <queryTableField id="1858" name="1772062113_B06" tableColumnId="1858"/>
      <queryTableField id="1859" name="1772062114_H12" tableColumnId="1859"/>
      <queryTableField id="1860" name="1772063062_A06" tableColumnId="1860"/>
      <queryTableField id="1861" name="1772062109_G05" tableColumnId="1861"/>
      <queryTableField id="1862" name="1772063079_C12" tableColumnId="1862"/>
      <queryTableField id="1863" name="1772062116_G06" tableColumnId="1863"/>
      <queryTableField id="1864" name="1772062113_G01" tableColumnId="1864"/>
      <queryTableField id="1865" name="1772062113_F02" tableColumnId="1865"/>
      <queryTableField id="1866" name="1772062113_B01" tableColumnId="1866"/>
      <queryTableField id="1867" name="1772062111_C09" tableColumnId="1867"/>
      <queryTableField id="1868" name="1772062111_G02" tableColumnId="1868"/>
      <queryTableField id="1869" name="1772060224_A07" tableColumnId="1869"/>
      <queryTableField id="1870" name="1772062113_F07" tableColumnId="1870"/>
      <queryTableField id="1871" name="1772062114_F03" tableColumnId="1871"/>
      <queryTableField id="1872" name="1772062111_D11" tableColumnId="1872"/>
      <queryTableField id="1873" name="1772058171_F05" tableColumnId="1873"/>
      <queryTableField id="1874" name="1772062111_E03" tableColumnId="1874"/>
      <queryTableField id="1875" name="1772062113_A05" tableColumnId="1875"/>
      <queryTableField id="1876" name="1772060224_C04" tableColumnId="1876"/>
      <queryTableField id="1877" name="1772058171_G08" tableColumnId="1877"/>
      <queryTableField id="1878" name="1772062113_B04" tableColumnId="1878"/>
      <queryTableField id="1879" name="1772062113_D09" tableColumnId="1879"/>
      <queryTableField id="1880" name="1772062109_C07" tableColumnId="1880"/>
      <queryTableField id="1881" name="1772062109_F01" tableColumnId="1881"/>
      <queryTableField id="1882" name="1772062113_G11" tableColumnId="1882"/>
      <queryTableField id="1883" name="1772062114_A03" tableColumnId="1883"/>
      <queryTableField id="1884" name="1772058177_A02" tableColumnId="1884"/>
      <queryTableField id="1885" name="1772058171_C03" tableColumnId="1885"/>
      <queryTableField id="1886" name="1772062109_A07" tableColumnId="1886"/>
      <queryTableField id="1887" name="1772063061_A07" tableColumnId="1887"/>
      <queryTableField id="1888" name="1772062111_G01" tableColumnId="1888"/>
      <queryTableField id="1889" name="1772058171_C12" tableColumnId="1889"/>
      <queryTableField id="1890" name="1772058171_D10" tableColumnId="1890"/>
      <queryTableField id="1891" name="1772062109_B01" tableColumnId="1891"/>
      <queryTableField id="1892" name="1772063079_F07" tableColumnId="1892"/>
      <queryTableField id="1893" name="1772058171_H02" tableColumnId="1893"/>
      <queryTableField id="1894" name="1772062128_H11" tableColumnId="1894"/>
      <queryTableField id="1895" name="1772066108_D06" tableColumnId="1895"/>
      <queryTableField id="1896" name="1772062111_D05" tableColumnId="1896"/>
      <queryTableField id="1897" name="1772062113_C03" tableColumnId="1897"/>
      <queryTableField id="1898" name="1772062116_B12" tableColumnId="1898"/>
      <queryTableField id="1899" name="1772062118_F02" tableColumnId="1899"/>
      <queryTableField id="1900" name="1772062114_C07" tableColumnId="1900"/>
      <queryTableField id="1901" name="1772067057_B03" tableColumnId="1901"/>
      <queryTableField id="1902" name="1772062118_F08" tableColumnId="1902"/>
      <queryTableField id="1903" name="1772062114_B03" tableColumnId="1903"/>
      <queryTableField id="1904" name="1772058171_D06" tableColumnId="1904"/>
      <queryTableField id="1905" name="1772063062_C10" tableColumnId="1905"/>
      <queryTableField id="1906" name="1772058171_C09" tableColumnId="1906"/>
      <queryTableField id="1907" name="1772063062_C07" tableColumnId="1907"/>
      <queryTableField id="1908" name="1772062116_E08" tableColumnId="1908"/>
      <queryTableField id="1909" name="1772062116_E07" tableColumnId="1909"/>
      <queryTableField id="1910" name="1772062113_B03" tableColumnId="1910"/>
      <queryTableField id="1911" name="1772062116_A09" tableColumnId="1911"/>
      <queryTableField id="1912" name="1772062114_E11" tableColumnId="1912"/>
      <queryTableField id="1913" name="1772062128_H05" tableColumnId="1913"/>
      <queryTableField id="1914" name="1772058148_A06" tableColumnId="1914"/>
      <queryTableField id="1915" name="1772062111_G11" tableColumnId="1915"/>
      <queryTableField id="1916" name="1772062113_A01" tableColumnId="1916"/>
      <queryTableField id="1917" name="1772060224_G06" tableColumnId="1917"/>
      <queryTableField id="1918" name="1772062109_A12" tableColumnId="1918"/>
      <queryTableField id="1919" name="1772062115_B06" tableColumnId="1919"/>
      <queryTableField id="1920" name="1772066108_G12" tableColumnId="1920"/>
      <queryTableField id="1921" name="1772071040_D12" tableColumnId="1921"/>
      <queryTableField id="1922" name="1772058171_F06" tableColumnId="1922"/>
      <queryTableField id="1923" name="1772063063_D06" tableColumnId="1923"/>
      <queryTableField id="1924" name="1772062116_D04" tableColumnId="1924"/>
      <queryTableField id="1925" name="1772063064_D06" tableColumnId="1925"/>
      <queryTableField id="1926" name="1772063074_G12" tableColumnId="1926"/>
      <queryTableField id="1927" name="1772062113_A02" tableColumnId="1927"/>
      <queryTableField id="1928" name="1772058148_A04" tableColumnId="1928"/>
      <queryTableField id="1929" name="1772062113_A12" tableColumnId="1929"/>
      <queryTableField id="1930" name="1772063062_H08" tableColumnId="1930"/>
      <queryTableField id="1931" name="1772063063_B06" tableColumnId="1931"/>
      <queryTableField id="1932" name="1772062113_F03" tableColumnId="1932"/>
      <queryTableField id="1933" name="1772062109_C03" tableColumnId="1933"/>
      <queryTableField id="1934" name="1772062116_F04" tableColumnId="1934"/>
      <queryTableField id="1935" name="1772063062_G01" tableColumnId="1935"/>
      <queryTableField id="1936" name="1772062116_E02" tableColumnId="1936"/>
      <queryTableField id="1937" name="1772063062_C01" tableColumnId="1937"/>
      <queryTableField id="1938" name="1772063074_H11" tableColumnId="1938"/>
      <queryTableField id="1939" name="1772063079_D07" tableColumnId="1939"/>
      <queryTableField id="1940" name="1772071040_G04" tableColumnId="1940"/>
      <queryTableField id="1941" name="1772063063_A01" tableColumnId="1941"/>
      <queryTableField id="1942" name="1772063063_A12" tableColumnId="1942"/>
      <queryTableField id="1943" name="1772071014_D12" tableColumnId="1943"/>
      <queryTableField id="1944" name="1772062109_A09" tableColumnId="1944"/>
      <queryTableField id="1945" name="1772067069_G04" tableColumnId="1945"/>
      <queryTableField id="1946" name="1772062111_E11" tableColumnId="1946"/>
      <queryTableField id="1947" name="1772063074_A11" tableColumnId="1947"/>
      <queryTableField id="1948" name="1772063062_G11" tableColumnId="1948"/>
      <queryTableField id="1949" name="1772062118_H04" tableColumnId="1949"/>
      <queryTableField id="1950" name="1772062109_F04" tableColumnId="1950"/>
      <queryTableField id="1951" name="1772060240_C04" tableColumnId="1951"/>
      <queryTableField id="1952" name="1772067074_F06" tableColumnId="1952"/>
      <queryTableField id="1953" name="1772063063_B10" tableColumnId="1953"/>
      <queryTableField id="1954" name="1772071041_A08" tableColumnId="1954"/>
      <queryTableField id="1955" name="1772063062_B04" tableColumnId="1955"/>
      <queryTableField id="1956" name="1772066097_B12" tableColumnId="1956"/>
      <queryTableField id="1957" name="1772062114_E05" tableColumnId="1957"/>
      <queryTableField id="1958" name="1772063077_D02" tableColumnId="1958"/>
      <queryTableField id="1959" name="1772060240_G11" tableColumnId="1959"/>
      <queryTableField id="1960" name="1772063074_C12" tableColumnId="1960"/>
      <queryTableField id="1961" name="1772062118_H10" tableColumnId="1961"/>
      <queryTableField id="1962" name="1772060224_H04" tableColumnId="1962"/>
      <queryTableField id="1963" name="1772060240_F04" tableColumnId="1963"/>
      <queryTableField id="1964" name="1772063062_F12" tableColumnId="1964"/>
      <queryTableField id="1965" name="1772062115_D05" tableColumnId="1965"/>
      <queryTableField id="1966" name="1772071040_D05" tableColumnId="1966"/>
      <queryTableField id="1967" name="1772063074_G07" tableColumnId="1967"/>
      <queryTableField id="1968" name="1772063063_G02" tableColumnId="1968"/>
      <queryTableField id="1969" name="1772063061_G08" tableColumnId="1969"/>
      <queryTableField id="1970" name="1772063061_D10" tableColumnId="1970"/>
      <queryTableField id="1971" name="1772062114_E06" tableColumnId="1971"/>
      <queryTableField id="1972" name="1772062111_E04" tableColumnId="1972"/>
      <queryTableField id="1973" name="1772060224_H05" tableColumnId="1973"/>
      <queryTableField id="1974" name="1772063062_D05" tableColumnId="1974"/>
      <queryTableField id="1975" name="1772063061_D01" tableColumnId="1975"/>
      <queryTableField id="1976" name="1772060240_F02" tableColumnId="1976"/>
      <queryTableField id="1977" name="1772062114_F05" tableColumnId="1977"/>
      <queryTableField id="1978" name="1772071041_A12" tableColumnId="1978"/>
      <queryTableField id="1979" name="1772062116_H05" tableColumnId="1979"/>
      <queryTableField id="1980" name="1772063062_G05" tableColumnId="1980"/>
      <queryTableField id="1981" name="1772063062_E08" tableColumnId="1981"/>
      <queryTableField id="1982" name="1772063062_E11" tableColumnId="1982"/>
      <queryTableField id="1983" name="1772062118_C01" tableColumnId="1983"/>
      <queryTableField id="1984" name="1772071040_A08" tableColumnId="1984"/>
      <queryTableField id="1985" name="1772062128_A01" tableColumnId="1985"/>
      <queryTableField id="1986" name="1772063078_H04" tableColumnId="1986"/>
      <queryTableField id="1987" name="1772063063_C10" tableColumnId="1987"/>
      <queryTableField id="1988" name="1772062113_G09" tableColumnId="1988"/>
      <queryTableField id="1989" name="1772062115_E01" tableColumnId="1989"/>
      <queryTableField id="1990" name="1772063074_F10" tableColumnId="1990"/>
      <queryTableField id="1991" name="1772063068_D10" tableColumnId="1991"/>
      <queryTableField id="1992" name="1772063062_E01" tableColumnId="1992"/>
      <queryTableField id="1993" name="1772063063_B11" tableColumnId="1993"/>
      <queryTableField id="1994" name="1772063062_A08" tableColumnId="1994"/>
      <queryTableField id="1995" name="1772060225_E02" tableColumnId="1995"/>
      <queryTableField id="1996" name="1772063061_F05" tableColumnId="1996"/>
      <queryTableField id="1997" name="1772071041_A10" tableColumnId="1997"/>
      <queryTableField id="1998" name="1772062118_A03" tableColumnId="1998"/>
      <queryTableField id="1999" name="1772063079_F04" tableColumnId="1999"/>
      <queryTableField id="2000" name="1772071041_B04" tableColumnId="2000"/>
      <queryTableField id="2001" name="1772062116_A11" tableColumnId="2001"/>
      <queryTableField id="2002" name="1772062118_B03" tableColumnId="2002"/>
      <queryTableField id="2003" name="1772063061_G11" tableColumnId="2003"/>
      <queryTableField id="2004" name="1772063061_D12" tableColumnId="2004"/>
      <queryTableField id="2005" name="1772063078_B01" tableColumnId="2005"/>
      <queryTableField id="2006" name="1772062113_B11" tableColumnId="2006"/>
      <queryTableField id="2007" name="1772062115_A04" tableColumnId="2007"/>
      <queryTableField id="2008" name="1772060225_G01" tableColumnId="2008"/>
      <queryTableField id="2009" name="1772066098_A04" tableColumnId="2009"/>
      <queryTableField id="2010" name="1772063078_E11" tableColumnId="2010"/>
      <queryTableField id="2011" name="1772066098_B04" tableColumnId="2011"/>
      <queryTableField id="2012" name="1772060225_C05" tableColumnId="2012"/>
      <queryTableField id="2013" name="1772062115_D04" tableColumnId="2013"/>
      <queryTableField id="2014" name="1772063078_B06" tableColumnId="2014"/>
      <queryTableField id="2015" name="1772062118_F10" tableColumnId="2015"/>
      <queryTableField id="2016" name="1772063068_G06" tableColumnId="2016"/>
      <queryTableField id="2017" name="1772063078_C07" tableColumnId="2017"/>
      <queryTableField id="2018" name="1772063078_B07" tableColumnId="2018"/>
      <queryTableField id="2019" name="1772062113_A08" tableColumnId="2019"/>
      <queryTableField id="2020" name="1772062115_C06" tableColumnId="2020"/>
      <queryTableField id="2021" name="1772060225_C11" tableColumnId="2021"/>
      <queryTableField id="2022" name="1772063077_E09" tableColumnId="2022"/>
      <queryTableField id="2023" name="1772063074_A04" tableColumnId="2023"/>
      <queryTableField id="2024" name="1772063074_G04" tableColumnId="2024"/>
      <queryTableField id="2025" name="1772062115_B10" tableColumnId="2025"/>
      <queryTableField id="2026" name="1772060225_G04" tableColumnId="2026"/>
      <queryTableField id="2027" name="1772060224_A11" tableColumnId="2027"/>
      <queryTableField id="2028" name="1772060224_B03" tableColumnId="2028"/>
      <queryTableField id="2029" name="1772060224_C10" tableColumnId="2029"/>
      <queryTableField id="2030" name="1772062115_C04" tableColumnId="2030"/>
      <queryTableField id="2031" name="1772062111_B04" tableColumnId="2031"/>
      <queryTableField id="2032" name="1772060225_C07" tableColumnId="2032"/>
      <queryTableField id="2033" name="1772062114_B09" tableColumnId="2033"/>
      <queryTableField id="2034" name="1772063062_F03" tableColumnId="2034"/>
      <queryTableField id="2035" name="1772063078_F05" tableColumnId="2035"/>
      <queryTableField id="2036" name="1772063078_C09" tableColumnId="2036"/>
      <queryTableField id="2037" name="1772060240_F10" tableColumnId="2037"/>
      <queryTableField id="2038" name="1772062116_E04" tableColumnId="2038"/>
      <queryTableField id="2039" name="1772063078_C08" tableColumnId="2039"/>
      <queryTableField id="2040" name="1772063078_F02" tableColumnId="2040"/>
      <queryTableField id="2041" name="1772063078_B11" tableColumnId="2041"/>
      <queryTableField id="2042" name="1772062115_A02" tableColumnId="2042"/>
      <queryTableField id="2043" name="1772060224_D03" tableColumnId="2043"/>
      <queryTableField id="2044" name="1772062111_A12" tableColumnId="2044"/>
      <queryTableField id="2045" name="1772063078_F11" tableColumnId="2045"/>
      <queryTableField id="2046" name="1772066080_D05" tableColumnId="2046"/>
      <queryTableField id="2047" name="1772060240_G10" tableColumnId="2047"/>
      <queryTableField id="2048" name="1772062116_E01" tableColumnId="2048"/>
      <queryTableField id="2049" name="1772060225_G06" tableColumnId="2049"/>
      <queryTableField id="2050" name="1772060240_A12" tableColumnId="2050"/>
      <queryTableField id="2051" name="1772063079_C01" tableColumnId="2051"/>
      <queryTableField id="2052" name="1772060224_A06" tableColumnId="2052"/>
      <queryTableField id="2053" name="1772063061_H10" tableColumnId="2053"/>
      <queryTableField id="2054" name="1772062114_D06" tableColumnId="2054"/>
      <queryTableField id="2055" name="1772066096_C04" tableColumnId="2055"/>
      <queryTableField id="2056" name="1772063061_C05" tableColumnId="2056"/>
      <queryTableField id="2057" name="1772060225_F12" tableColumnId="2057"/>
      <queryTableField id="2058" name="1772063061_E08" tableColumnId="2058"/>
      <queryTableField id="2059" name="1772062118_E02" tableColumnId="2059"/>
      <queryTableField id="2060" name="1772062114_H05" tableColumnId="2060"/>
      <queryTableField id="2061" name="1772063061_C03" tableColumnId="2061"/>
      <queryTableField id="2062" name="1772062114_H10" tableColumnId="2062"/>
      <queryTableField id="2063" name="1772062115_A06" tableColumnId="2063"/>
      <queryTableField id="2064" name="1772062114_B12" tableColumnId="2064"/>
      <queryTableField id="2065" name="1772063079_E08" tableColumnId="2065"/>
      <queryTableField id="2066" name="1772063061_B11" tableColumnId="2066"/>
      <queryTableField id="2067" name="1772063061_F11" tableColumnId="2067"/>
      <queryTableField id="2068" name="1772066070_C12" tableColumnId="2068"/>
      <queryTableField id="2069" name="1772062114_A08" tableColumnId="2069"/>
      <queryTableField id="2070" name="1772063078_G08" tableColumnId="2070"/>
      <queryTableField id="2071" name="1772063074_A09" tableColumnId="2071"/>
      <queryTableField id="2072" name="1772060225_B12" tableColumnId="2072"/>
      <queryTableField id="2073" name="1772063079_A06" tableColumnId="2073"/>
      <queryTableField id="2074" name="1772063077_D09" tableColumnId="2074"/>
      <queryTableField id="2075" name="1772060224_A02" tableColumnId="2075"/>
      <queryTableField id="2076" name="1772062118_B05" tableColumnId="2076"/>
      <queryTableField id="2077" name="1772060225_F09" tableColumnId="2077"/>
      <queryTableField id="2078" name="1772063074_G10" tableColumnId="2078"/>
      <queryTableField id="2079" name="1772063079_A12" tableColumnId="2079"/>
      <queryTableField id="2080" name="1772063079_D01" tableColumnId="2080"/>
      <queryTableField id="2081" name="1772063074_F12" tableColumnId="2081"/>
      <queryTableField id="2082" name="1772067073_A08" tableColumnId="2082"/>
      <queryTableField id="2083" name="1772063077_C01" tableColumnId="2083"/>
      <queryTableField id="2084" name="1772060225_A12" tableColumnId="2084"/>
      <queryTableField id="2085" name="1772063079_F09" tableColumnId="2085"/>
      <queryTableField id="2086" name="1772063078_A03" tableColumnId="2086"/>
      <queryTableField id="2087" name="1772062114_H04" tableColumnId="2087"/>
      <queryTableField id="2088" name="1772062115_D03" tableColumnId="2088"/>
      <queryTableField id="2089" name="1772063064_E03" tableColumnId="2089"/>
      <queryTableField id="2090" name="1772063079_D08" tableColumnId="2090"/>
      <queryTableField id="2091" name="1772060224_E09" tableColumnId="2091"/>
      <queryTableField id="2092" name="1772063079_H03" tableColumnId="2092"/>
      <queryTableField id="2093" name="1772062111_H07" tableColumnId="2093"/>
      <queryTableField id="2094" name="1772060224_H11" tableColumnId="2094"/>
      <queryTableField id="2095" name="1772063074_H10" tableColumnId="2095"/>
      <queryTableField id="2096" name="1772063064_D09" tableColumnId="2096"/>
      <queryTableField id="2097" name="1772066089_F12" tableColumnId="2097"/>
      <queryTableField id="2098" name="1772062116_F10" tableColumnId="2098"/>
      <queryTableField id="2099" name="1772063078_E03" tableColumnId="2099"/>
      <queryTableField id="2100" name="1772060224_B05" tableColumnId="2100"/>
      <queryTableField id="2101" name="1772060224_D01" tableColumnId="2101"/>
      <queryTableField id="2102" name="1772063079_D09" tableColumnId="2102"/>
      <queryTableField id="2103" name="1772063063_H08" tableColumnId="2103"/>
      <queryTableField id="2104" name="1772060225_G07" tableColumnId="2104"/>
      <queryTableField id="2105" name="1772060226_D12" tableColumnId="2105"/>
      <queryTableField id="2106" name="1772063062_D01" tableColumnId="2106"/>
      <queryTableField id="2107" name="1772063064_H11" tableColumnId="2107"/>
      <queryTableField id="2108" name="1772062114_D10" tableColumnId="2108"/>
      <queryTableField id="2109" name="1772060225_H12" tableColumnId="2109"/>
      <queryTableField id="2110" name="1772060226_A01" tableColumnId="2110"/>
      <queryTableField id="2111" name="1772060226_A11" tableColumnId="2111"/>
      <queryTableField id="2112" name="1772060226_D01" tableColumnId="2112"/>
      <queryTableField id="2113" name="1772060226_D11" tableColumnId="2113"/>
      <queryTableField id="2114" name="1772060225_D07" tableColumnId="2114"/>
      <queryTableField id="2115" name="1772060226_F06" tableColumnId="2115"/>
      <queryTableField id="2116" name="1772060226_A07" tableColumnId="2116"/>
      <queryTableField id="2117" name="1772060226_D03" tableColumnId="2117"/>
      <queryTableField id="2118" name="1772060226_D04" tableColumnId="2118"/>
      <queryTableField id="2119" name="1772060226_E10" tableColumnId="2119"/>
      <queryTableField id="2120" name="1772060226_B11" tableColumnId="2120"/>
      <queryTableField id="2121" name="1772060226_A08" tableColumnId="2121"/>
      <queryTableField id="2122" name="1772060226_G04" tableColumnId="2122"/>
      <queryTableField id="2123" name="1772060226_H11" tableColumnId="2123"/>
      <queryTableField id="2124" name="1772060226_G06" tableColumnId="2124"/>
      <queryTableField id="2125" name="1772060226_H04" tableColumnId="2125"/>
      <queryTableField id="2126" name="1772060226_G11" tableColumnId="2126"/>
      <queryTableField id="2127" name="1772060226_F04" tableColumnId="2127"/>
      <queryTableField id="2128" name="1772060226_F08" tableColumnId="2128"/>
      <queryTableField id="2129" name="1772060226_C07" tableColumnId="2129"/>
      <queryTableField id="2130" name="1772060226_B03" tableColumnId="2130"/>
      <queryTableField id="2131" name="1772060226_G05" tableColumnId="2131"/>
      <queryTableField id="2132" name="1772060226_A12" tableColumnId="2132"/>
      <queryTableField id="2133" name="1772063065_F12" tableColumnId="2133"/>
      <queryTableField id="2134" name="1772060226_B04" tableColumnId="2134"/>
      <queryTableField id="2135" name="1772060226_B10" tableColumnId="2135"/>
      <queryTableField id="2136" name="1772062114_A06" tableColumnId="2136"/>
      <queryTableField id="2137" name="1772060226_C04" tableColumnId="2137"/>
      <queryTableField id="2138" name="1772060226_H01" tableColumnId="2138"/>
      <queryTableField id="2139" name="1772060226_B07" tableColumnId="2139"/>
      <queryTableField id="2140" name="1772062115_E11" tableColumnId="2140"/>
      <queryTableField id="2141" name="1772060226_G10" tableColumnId="2141"/>
      <queryTableField id="2142" name="1772060226_A06" tableColumnId="2142"/>
      <queryTableField id="2143" name="1772060226_B02" tableColumnId="2143"/>
      <queryTableField id="2144" name="1772060226_E05" tableColumnId="2144"/>
      <queryTableField id="2145" name="1772060226_C03" tableColumnId="2145"/>
      <queryTableField id="2146" name="1772060226_E12" tableColumnId="2146"/>
      <queryTableField id="2147" name="1772060226_D06" tableColumnId="2147"/>
      <queryTableField id="2148" name="1772060226_A10" tableColumnId="2148"/>
      <queryTableField id="2149" name="1772060226_E11" tableColumnId="2149"/>
      <queryTableField id="2150" name="1772060226_B12" tableColumnId="2150"/>
      <queryTableField id="2151" name="1772060225_E12" tableColumnId="2151"/>
      <queryTableField id="2152" name="1772062115_E07" tableColumnId="2152"/>
      <queryTableField id="2153" name="1772063068_F10" tableColumnId="2153"/>
      <queryTableField id="2154" name="1772062111_B05" tableColumnId="2154"/>
      <queryTableField id="2155" name="1772062111_C06" tableColumnId="2155"/>
      <queryTableField id="2156" name="1772063065_H06" tableColumnId="2156"/>
      <queryTableField id="2157" name="1772062111_C02" tableColumnId="2157"/>
      <queryTableField id="2158" name="1772060225_B06" tableColumnId="2158"/>
      <queryTableField id="2159" name="1772062128_E11" tableColumnId="2159"/>
      <queryTableField id="2160" name="1772058148_B06" tableColumnId="2160"/>
      <queryTableField id="2161" name="1772063079_E02" tableColumnId="2161"/>
      <queryTableField id="2162" name="1772060225_A07" tableColumnId="2162"/>
      <queryTableField id="2163" name="1772066100_F06" tableColumnId="2163"/>
      <queryTableField id="2164" name="1772063074_A12" tableColumnId="2164"/>
      <queryTableField id="2165" name="1772062118_G06" tableColumnId="2165"/>
      <queryTableField id="2166" name="1772062114_F08" tableColumnId="2166"/>
      <queryTableField id="2167" name="1772062115_C10" tableColumnId="2167"/>
      <queryTableField id="2168" name="1772062128_C05" tableColumnId="2168"/>
      <queryTableField id="2169" name="1772063077_F04" tableColumnId="2169"/>
      <queryTableField id="2170" name="1772060225_H10" tableColumnId="2170"/>
      <queryTableField id="2171" name="1772063074_H05" tableColumnId="2171"/>
      <queryTableField id="2172" name="1772060224_A01" tableColumnId="2172"/>
      <queryTableField id="2173" name="1772060225_C02" tableColumnId="2173"/>
      <queryTableField id="2174" name="1772062109_F08" tableColumnId="2174"/>
      <queryTableField id="2175" name="1772062115_G04" tableColumnId="2175"/>
      <queryTableField id="2176" name="1772060225_D08" tableColumnId="2176"/>
      <queryTableField id="2177" name="1772062115_F05" tableColumnId="2177"/>
      <queryTableField id="2178" name="1772060224_B08" tableColumnId="2178"/>
      <queryTableField id="2179" name="1772062115_B03" tableColumnId="2179"/>
      <queryTableField id="2180" name="1772063074_C03" tableColumnId="2180"/>
      <queryTableField id="2181" name="1772062113_E10" tableColumnId="2181"/>
      <queryTableField id="2182" name="1772063068_A09" tableColumnId="2182"/>
      <queryTableField id="2183" name="1772060224_F03" tableColumnId="2183"/>
      <queryTableField id="2184" name="1772062128_G11" tableColumnId="2184"/>
      <queryTableField id="2185" name="1772060225_C04" tableColumnId="2185"/>
      <queryTableField id="2186" name="1772060225_D09" tableColumnId="2186"/>
      <queryTableField id="2187" name="1772062113_C09" tableColumnId="2187"/>
      <queryTableField id="2188" name="1772062128_B04" tableColumnId="2188"/>
      <queryTableField id="2189" name="1772063062_F08" tableColumnId="2189"/>
      <queryTableField id="2190" name="1772063068_E05" tableColumnId="2190"/>
      <queryTableField id="2191" name="1772062114_C06" tableColumnId="2191"/>
      <queryTableField id="2192" name="1772060224_C08" tableColumnId="2192"/>
      <queryTableField id="2193" name="1772063061_D05" tableColumnId="2193"/>
      <queryTableField id="2194" name="1772062109_D10" tableColumnId="2194"/>
      <queryTableField id="2195" name="1772063077_A12" tableColumnId="2195"/>
      <queryTableField id="2196" name="1772063078_D05" tableColumnId="2196"/>
      <queryTableField id="2197" name="1772063078_B08" tableColumnId="2197"/>
      <queryTableField id="2198" name="1772063071_A05" tableColumnId="2198"/>
      <queryTableField id="2199" name="1772063078_A09" tableColumnId="2199"/>
      <queryTableField id="2200" name="1772063062_D10" tableColumnId="2200"/>
      <queryTableField id="2201" name="1772063065_D03" tableColumnId="2201"/>
      <queryTableField id="2202" name="1772063079_G07" tableColumnId="2202"/>
      <queryTableField id="2203" name="1772066095_A03" tableColumnId="2203"/>
      <queryTableField id="2204" name="1772066098_A11" tableColumnId="2204"/>
      <queryTableField id="2205" name="1772063068_B05" tableColumnId="2205"/>
      <queryTableField id="2206" name="1772063077_D10" tableColumnId="2206"/>
      <queryTableField id="2207" name="1772063068_F06" tableColumnId="2207"/>
      <queryTableField id="2208" name="1772063078_G01" tableColumnId="2208"/>
      <queryTableField id="2209" name="1772063065_B03" tableColumnId="2209"/>
      <queryTableField id="2210" name="1772062109_C11" tableColumnId="2210"/>
      <queryTableField id="2211" name="1772063078_D09" tableColumnId="2211"/>
      <queryTableField id="2212" name="1772066077_A03" tableColumnId="2212"/>
      <queryTableField id="2213" name="1772063065_H08" tableColumnId="2213"/>
      <queryTableField id="2214" name="1772063062_D08" tableColumnId="2214"/>
      <queryTableField id="2215" name="1772063074_E01" tableColumnId="2215"/>
      <queryTableField id="2216" name="1772062111_G04" tableColumnId="2216"/>
      <queryTableField id="2217" name="1772063064_G09" tableColumnId="2217"/>
      <queryTableField id="2218" name="1772067070_C09" tableColumnId="2218"/>
      <queryTableField id="2219" name="1772060225_D06" tableColumnId="2219"/>
      <queryTableField id="2220" name="1772062109_B11" tableColumnId="2220"/>
      <queryTableField id="2221" name="1772062115_A10" tableColumnId="2221"/>
      <queryTableField id="2222" name="1772062118_D10" tableColumnId="2222"/>
      <queryTableField id="2223" name="1772063068_H06" tableColumnId="2223"/>
      <queryTableField id="2224" name="1772062111_A10" tableColumnId="2224"/>
      <queryTableField id="2225" name="1772063065_A02" tableColumnId="2225"/>
      <queryTableField id="2226" name="1772066098_F01" tableColumnId="2226"/>
      <queryTableField id="2227" name="1772066070_B06" tableColumnId="2227"/>
      <queryTableField id="2228" name="1772066097_D10" tableColumnId="2228"/>
      <queryTableField id="2229" name="1772063062_F09" tableColumnId="2229"/>
      <queryTableField id="2230" name="1772066098_A03" tableColumnId="2230"/>
      <queryTableField id="2231" name="1772063062_F01" tableColumnId="2231"/>
      <queryTableField id="2232" name="1772066098_D10" tableColumnId="2232"/>
      <queryTableField id="2233" name="1772066074_A08" tableColumnId="2233"/>
      <queryTableField id="2234" name="1772066101_H08" tableColumnId="2234"/>
      <queryTableField id="2235" name="1772060226_H10" tableColumnId="2235"/>
      <queryTableField id="2236" name="1772066098_E12" tableColumnId="2236"/>
      <queryTableField id="2237" name="1772062118_H05" tableColumnId="2237"/>
      <queryTableField id="2238" name="1772062118_B06" tableColumnId="2238"/>
      <queryTableField id="2239" name="1772066098_C06" tableColumnId="2239"/>
      <queryTableField id="2240" name="1772066095_F09" tableColumnId="2240"/>
      <queryTableField id="2241" name="1772067059_A01" tableColumnId="2241"/>
      <queryTableField id="2242" name="1772062116_F08" tableColumnId="2242"/>
      <queryTableField id="2243" name="1772071035_A02" tableColumnId="2243"/>
      <queryTableField id="2244" name="1772067074_A01" tableColumnId="2244"/>
      <queryTableField id="2245" name="1772062111_E08" tableColumnId="2245"/>
      <queryTableField id="2246" name="1772063078_D12" tableColumnId="2246"/>
      <queryTableField id="2247" name="1772062111_C03" tableColumnId="2247"/>
      <queryTableField id="2248" name="1772067094_E11" tableColumnId="2248"/>
      <queryTableField id="2249" name="1772062111_D09" tableColumnId="2249"/>
      <queryTableField id="2250" name="1772067058_A10" tableColumnId="2250"/>
      <queryTableField id="2251" name="1772062118_C07" tableColumnId="2251"/>
      <queryTableField id="2252" name="1772063079_H01" tableColumnId="2252"/>
      <queryTableField id="2253" name="1772063063_E02" tableColumnId="2253"/>
      <queryTableField id="2254" name="1772058171_E06" tableColumnId="2254"/>
      <queryTableField id="2255" name="1772066108_E05" tableColumnId="2255"/>
      <queryTableField id="2256" name="1772062128_H08" tableColumnId="2256"/>
      <queryTableField id="2257" name="1772066104_C11" tableColumnId="2257"/>
      <queryTableField id="2258" name="1772063063_C08" tableColumnId="2258"/>
      <queryTableField id="2259" name="1772066102_A05" tableColumnId="2259"/>
      <queryTableField id="2260" name="1772062118_H03" tableColumnId="2260"/>
      <queryTableField id="2261" name="1772063074_E07" tableColumnId="2261"/>
      <queryTableField id="2262" name="1772067094_F05" tableColumnId="2262"/>
      <queryTableField id="2263" name="1772063063_A04" tableColumnId="2263"/>
      <queryTableField id="2264" name="1772067083_C11" tableColumnId="2264"/>
      <queryTableField id="2265" name="1772067060_F01" tableColumnId="2265"/>
      <queryTableField id="2266" name="1772058148_G01" tableColumnId="2266"/>
      <queryTableField id="2267" name="1772058148_E07" tableColumnId="2267"/>
      <queryTableField id="2268" name="1772067058_D12" tableColumnId="2268"/>
      <queryTableField id="2269" name="1772063061_E07" tableColumnId="2269"/>
      <queryTableField id="2270" name="1772067054_A06" tableColumnId="2270"/>
      <queryTableField id="2271" name="1772062128_E09" tableColumnId="2271"/>
      <queryTableField id="2272" name="1772066107_E11" tableColumnId="2272"/>
      <queryTableField id="2273" name="1772067054_C12" tableColumnId="2273"/>
      <queryTableField id="2274" name="1772067070_C12" tableColumnId="2274"/>
      <queryTableField id="2275" name="1772062128_G02" tableColumnId="2275"/>
      <queryTableField id="2276" name="1772071045_D02" tableColumnId="2276"/>
      <queryTableField id="2277" name="1772058177_D06" tableColumnId="2277"/>
      <queryTableField id="2278" name="1772058177_F03" tableColumnId="2278"/>
      <queryTableField id="2279" name="1772062128_E12" tableColumnId="2279"/>
      <queryTableField id="2280" name="1772062128_F09" tableColumnId="2280"/>
      <queryTableField id="2281" name="1772058177_D08" tableColumnId="2281"/>
      <queryTableField id="2282" name="1772062118_A05" tableColumnId="2282"/>
      <queryTableField id="2283" name="1772063063_E06" tableColumnId="2283"/>
      <queryTableField id="2284" name="1772066070_G10" tableColumnId="2284"/>
      <queryTableField id="2285" name="1772062128_C01" tableColumnId="2285"/>
      <queryTableField id="2286" name="1772071045_E11" tableColumnId="2286"/>
      <queryTableField id="2287" name="1772066076_G06" tableColumnId="2287"/>
      <queryTableField id="2288" name="1772066103_H11" tableColumnId="2288"/>
      <queryTableField id="2289" name="1772063063_E05" tableColumnId="2289"/>
      <queryTableField id="2290" name="1772071045_F05" tableColumnId="2290"/>
      <queryTableField id="2291" name="1772066076_B12" tableColumnId="2291"/>
      <queryTableField id="2292" name="1772067058_F10" tableColumnId="2292"/>
      <queryTableField id="2293" name="1772062128_D09" tableColumnId="2293"/>
      <queryTableField id="2294" name="1772067064_A09" tableColumnId="2294"/>
      <queryTableField id="2295" name="1772067054_F08" tableColumnId="2295"/>
      <queryTableField id="2296" name="1772067096_F04" tableColumnId="2296"/>
      <queryTableField id="2297" name="1772067059_C11" tableColumnId="2297"/>
      <queryTableField id="2298" name="1772066096_G11" tableColumnId="2298"/>
      <queryTableField id="2299" name="1772062115_G11" tableColumnId="2299"/>
      <queryTableField id="2300" name="1772067076_B09" tableColumnId="2300"/>
      <queryTableField id="2301" name="1772063063_A11" tableColumnId="2301"/>
      <queryTableField id="2302" name="1772066100_G06" tableColumnId="2302"/>
      <queryTableField id="2303" name="1772067058_B10" tableColumnId="2303"/>
      <queryTableField id="2304" name="1772063070_D01" tableColumnId="2304"/>
      <queryTableField id="2305" name="1772067060_H04" tableColumnId="2305"/>
      <queryTableField id="2306" name="1772058148_B01" tableColumnId="2306"/>
      <queryTableField id="2307" name="1772058148_A11" tableColumnId="2307"/>
      <queryTableField id="2308" name="1772067059_E05" tableColumnId="2308"/>
      <queryTableField id="2309" name="1772067063_G11" tableColumnId="2309"/>
      <queryTableField id="2310" name="1772062128_F08" tableColumnId="2310"/>
      <queryTableField id="2311" name="1772067060_E10" tableColumnId="2311"/>
      <queryTableField id="2312" name="1772066076_G04" tableColumnId="2312"/>
      <queryTableField id="2313" name="1772066098_D12" tableColumnId="2313"/>
      <queryTableField id="2314" name="1772058148_A09" tableColumnId="2314"/>
      <queryTableField id="2315" name="1772063074_B06" tableColumnId="2315"/>
      <queryTableField id="2316" name="1772066090_D10" tableColumnId="2316"/>
      <queryTableField id="2317" name="1772067076_G01" tableColumnId="2317"/>
      <queryTableField id="2318" name="1772066076_F05" tableColumnId="2318"/>
      <queryTableField id="2319" name="1772066108_H10" tableColumnId="2319"/>
      <queryTableField id="2320" name="1772067059_G06" tableColumnId="2320"/>
      <queryTableField id="2321" name="1772066095_F11" tableColumnId="2321"/>
      <queryTableField id="2322" name="1772066077_B04" tableColumnId="2322"/>
      <queryTableField id="2323" name="1772066102_G11" tableColumnId="2323"/>
      <queryTableField id="2324" name="1772066108_E12" tableColumnId="2324"/>
      <queryTableField id="2325" name="1772058177_E04" tableColumnId="2325"/>
      <queryTableField id="2326" name="1772067076_B06" tableColumnId="2326"/>
      <queryTableField id="2327" name="1772067057_A12" tableColumnId="2327"/>
      <queryTableField id="2328" name="1772066090_B02" tableColumnId="2328"/>
      <queryTableField id="2329" name="1772066077_C02" tableColumnId="2329"/>
      <queryTableField id="2330" name="1772067076_G12" tableColumnId="2330"/>
      <queryTableField id="2331" name="1772062115_E03" tableColumnId="2331"/>
      <queryTableField id="2332" name="1772066099_E11" tableColumnId="2332"/>
      <queryTableField id="2333" name="1772066108_A05" tableColumnId="2333"/>
      <queryTableField id="2334" name="1772062118_H12" tableColumnId="2334"/>
      <queryTableField id="2335" name="1772062111_C04" tableColumnId="2335"/>
      <queryTableField id="2336" name="1772066108_C04" tableColumnId="2336"/>
      <queryTableField id="2337" name="1772062115_H05" tableColumnId="2337"/>
      <queryTableField id="2338" name="1772062109_B05" tableColumnId="2338"/>
      <queryTableField id="2339" name="1772062109_D04" tableColumnId="2339"/>
      <queryTableField id="2340" name="1772066076_F11" tableColumnId="2340"/>
      <queryTableField id="2341" name="1772060224_D10" tableColumnId="2341"/>
      <queryTableField id="2342" name="1772066108_H08" tableColumnId="2342"/>
      <queryTableField id="2343" name="1772066102_D12" tableColumnId="2343"/>
      <queryTableField id="2344" name="1772063074_A01" tableColumnId="2344"/>
      <queryTableField id="2345" name="1772062118_C10" tableColumnId="2345"/>
      <queryTableField id="2346" name="1772063062_E06" tableColumnId="2346"/>
      <queryTableField id="2347" name="1772062118_G11" tableColumnId="2347"/>
      <queryTableField id="2348" name="1772062111_C05" tableColumnId="2348"/>
      <queryTableField id="2349" name="1772062115_B11" tableColumnId="2349"/>
      <queryTableField id="2350" name="1772062115_G12" tableColumnId="2350"/>
      <queryTableField id="2351" name="1772062118_F01" tableColumnId="2351"/>
      <queryTableField id="2352" name="1772066076_E05" tableColumnId="2352"/>
      <queryTableField id="2353" name="1772063062_H01" tableColumnId="2353"/>
      <queryTableField id="2354" name="1772062113_D12" tableColumnId="2354"/>
      <queryTableField id="2355" name="1772062111_E12" tableColumnId="2355"/>
      <queryTableField id="2356" name="1772062113_C02" tableColumnId="2356"/>
      <queryTableField id="2357" name="1772062114_A01" tableColumnId="2357"/>
      <queryTableField id="2358" name="1772062118_D05" tableColumnId="2358"/>
      <queryTableField id="2359" name="1772062118_G02" tableColumnId="2359"/>
      <queryTableField id="2360" name="1772062115_B08" tableColumnId="2360"/>
      <queryTableField id="2361" name="1772062109_H02" tableColumnId="2361"/>
      <queryTableField id="2362" name="1772062111_B07" tableColumnId="2362"/>
      <queryTableField id="2363" name="1772062111_B10" tableColumnId="2363"/>
      <queryTableField id="2364" name="1772062109_F06" tableColumnId="2364"/>
      <queryTableField id="2365" name="1772062113_C06" tableColumnId="2365"/>
      <queryTableField id="2366" name="1772062113_C11" tableColumnId="2366"/>
      <queryTableField id="2367" name="1772063070_C10" tableColumnId="2367"/>
      <queryTableField id="2368" name="1772062111_A07" tableColumnId="2368"/>
      <queryTableField id="2369" name="1772062111_H04" tableColumnId="2369"/>
      <queryTableField id="2370" name="1772063061_F12" tableColumnId="2370"/>
      <queryTableField id="2371" name="1772063079_H02" tableColumnId="2371"/>
      <queryTableField id="2372" name="1772062118_E01" tableColumnId="2372"/>
      <queryTableField id="2373" name="1772062115_E04" tableColumnId="2373"/>
      <queryTableField id="2374" name="1772062109_F12" tableColumnId="2374"/>
      <queryTableField id="2375" name="1772063070_D05" tableColumnId="2375"/>
      <queryTableField id="2376" name="1772062113_G06" tableColumnId="2376"/>
      <queryTableField id="2377" name="1772063061_E12" tableColumnId="2377"/>
      <queryTableField id="2378" name="1772062113_E02" tableColumnId="2378"/>
      <queryTableField id="2379" name="1772062113_H11" tableColumnId="2379"/>
      <queryTableField id="2380" name="1772062111_H02" tableColumnId="2380"/>
      <queryTableField id="2381" name="1772062113_D04" tableColumnId="2381"/>
      <queryTableField id="2382" name="1772063079_D02" tableColumnId="2382"/>
      <queryTableField id="2383" name="1772063079_E09" tableColumnId="2383"/>
      <queryTableField id="2384" name="1772066095_G12" tableColumnId="2384"/>
      <queryTableField id="2385" name="1772063061_D02" tableColumnId="2385"/>
      <queryTableField id="2386" name="1772063078_F04" tableColumnId="2386"/>
      <queryTableField id="2387" name="1772062113_F12" tableColumnId="2387"/>
      <queryTableField id="2388" name="1772063079_C04" tableColumnId="2388"/>
      <queryTableField id="2389" name="1772062116_H02" tableColumnId="2389"/>
      <queryTableField id="2390" name="1772058171_B09" tableColumnId="2390"/>
      <queryTableField id="2391" name="1772062115_C07" tableColumnId="2391"/>
      <queryTableField id="2392" name="1772063064_E07" tableColumnId="2392"/>
      <queryTableField id="2393" name="1772066108_H04" tableColumnId="2393"/>
      <queryTableField id="2394" name="1772067060_D02" tableColumnId="2394"/>
      <queryTableField id="2395" name="1772063079_D11" tableColumnId="2395"/>
      <queryTableField id="2396" name="1772062113_E07" tableColumnId="2396"/>
      <queryTableField id="2397" name="1772058171_B04" tableColumnId="2397"/>
      <queryTableField id="2398" name="1772058177_E07" tableColumnId="2398"/>
      <queryTableField id="2399" name="1772067076_D02" tableColumnId="2399"/>
      <queryTableField id="2400" name="1772058177_D12" tableColumnId="2400"/>
      <queryTableField id="2401" name="1772058171_E07" tableColumnId="2401"/>
      <queryTableField id="2402" name="1772058177_C01" tableColumnId="2402"/>
      <queryTableField id="2403" name="1772058171_A02" tableColumnId="2403"/>
      <queryTableField id="2404" name="1772058171_B05" tableColumnId="2404"/>
      <queryTableField id="2405" name="1772062111_E05" tableColumnId="2405"/>
      <queryTableField id="2406" name="1772058171_D03" tableColumnId="2406"/>
      <queryTableField id="2407" name="1772058177_A03" tableColumnId="2407"/>
      <queryTableField id="2408" name="1772058171_E02" tableColumnId="2408"/>
      <queryTableField id="2409" name="1772058171_A04" tableColumnId="2409"/>
      <queryTableField id="2410" name="1772063074_D10" tableColumnId="2410"/>
      <queryTableField id="2411" name="1772058171_G01" tableColumnId="2411"/>
      <queryTableField id="2412" name="1772058177_E06" tableColumnId="2412"/>
      <queryTableField id="2413" name="1772058177_C02" tableColumnId="2413"/>
      <queryTableField id="2414" name="1772058177_B05" tableColumnId="2414"/>
      <queryTableField id="2415" name="1772058171_D04" tableColumnId="2415"/>
      <queryTableField id="2416" name="1772058171_D01" tableColumnId="2416"/>
      <queryTableField id="2417" name="1772058177_F08" tableColumnId="2417"/>
      <queryTableField id="2418" name="1772058171_C01" tableColumnId="2418"/>
      <queryTableField id="2419" name="1772058171_F03" tableColumnId="2419"/>
      <queryTableField id="2420" name="1772058171_A11" tableColumnId="2420"/>
      <queryTableField id="2421" name="1772058171_G11" tableColumnId="2421"/>
      <queryTableField id="2422" name="1772058171_A09" tableColumnId="2422"/>
      <queryTableField id="2423" name="1772058171_F08" tableColumnId="2423"/>
      <queryTableField id="2424" name="1772058177_F06" tableColumnId="2424"/>
      <queryTableField id="2425" name="1772058171_B08" tableColumnId="2425"/>
      <queryTableField id="2426" name="1772058171_G03" tableColumnId="2426"/>
      <queryTableField id="2427" name="1772058177_A01" tableColumnId="2427"/>
      <queryTableField id="2428" name="1772058177_B06" tableColumnId="2428"/>
      <queryTableField id="2429" name="1772058148_G12" tableColumnId="2429"/>
      <queryTableField id="2430" name="1772058171_B07" tableColumnId="2430"/>
      <queryTableField id="2431" name="1772058177_G05" tableColumnId="2431"/>
      <queryTableField id="2432" name="1772063064_F07" tableColumnId="2432"/>
      <queryTableField id="2433" name="1772058171_E10" tableColumnId="2433"/>
      <queryTableField id="2434" name="1772058171_B06" tableColumnId="2434"/>
      <queryTableField id="2435" name="1772058177_E12" tableColumnId="2435"/>
      <queryTableField id="2436" name="1772058171_D02" tableColumnId="2436"/>
      <queryTableField id="2437" name="1772058177_B04" tableColumnId="2437"/>
      <queryTableField id="2438" name="1772062128_F04" tableColumnId="2438"/>
      <queryTableField id="2439" name="1772058171_D08" tableColumnId="2439"/>
      <queryTableField id="2440" name="1772058171_E05" tableColumnId="2440"/>
      <queryTableField id="2441" name="1772058177_B09" tableColumnId="2441"/>
      <queryTableField id="2442" name="1772058177_C12" tableColumnId="2442"/>
      <queryTableField id="2443" name="1772058177_D05" tableColumnId="2443"/>
      <queryTableField id="2444" name="1772058171_G10" tableColumnId="2444"/>
      <queryTableField id="2445" name="1772058171_C04" tableColumnId="2445"/>
      <queryTableField id="2446" name="1772058171_C08" tableColumnId="2446"/>
      <queryTableField id="2447" name="1772058171_C10" tableColumnId="2447"/>
      <queryTableField id="2448" name="1772062128_C10" tableColumnId="2448"/>
      <queryTableField id="2449" name="1772063061_B04" tableColumnId="2449"/>
      <queryTableField id="2450" name="1772058171_F04" tableColumnId="2450"/>
      <queryTableField id="2451" name="1772060226_D02" tableColumnId="2451"/>
      <queryTableField id="2452" name="1772062109_F11" tableColumnId="2452"/>
      <queryTableField id="2453" name="1772066090_E08" tableColumnId="2453"/>
      <queryTableField id="2454" name="1772067057_G11" tableColumnId="2454"/>
      <queryTableField id="2455" name="1772058148_F06" tableColumnId="2455"/>
      <queryTableField id="2456" name="1772058177_A09" tableColumnId="2456"/>
      <queryTableField id="2457" name="1772058177_A07" tableColumnId="2457"/>
      <queryTableField id="2458" name="1772060225_E03" tableColumnId="2458"/>
      <queryTableField id="2459" name="1772058177_D10" tableColumnId="2459"/>
      <queryTableField id="2460" name="1772058177_D11" tableColumnId="2460"/>
      <queryTableField id="2461" name="1772062109_D01" tableColumnId="2461"/>
      <queryTableField id="2462" name="1772058177_C03" tableColumnId="2462"/>
      <queryTableField id="2463" name="1772062109_E05" tableColumnId="2463"/>
      <queryTableField id="2464" name="1772062128_F05" tableColumnId="2464"/>
      <queryTableField id="2465" name="1772067070_C04" tableColumnId="2465"/>
      <queryTableField id="2466" name="1772066095_B12" tableColumnId="2466"/>
      <queryTableField id="2467" name="1772058148_E12" tableColumnId="2467"/>
      <queryTableField id="2468" name="1772058148_D12" tableColumnId="2468"/>
      <queryTableField id="2469" name="1772058148_A05" tableColumnId="2469"/>
      <queryTableField id="2470" name="1772066104_B07" tableColumnId="2470"/>
      <queryTableField id="2471" name="1772062111_G10" tableColumnId="2471"/>
      <queryTableField id="2472" name="1772060226_E03" tableColumnId="2472"/>
      <queryTableField id="2473" name="1772060240_H11" tableColumnId="2473"/>
      <queryTableField id="2474" name="1772066096_G06" tableColumnId="2474"/>
      <queryTableField id="2475" name="1772058177_A12" tableColumnId="2475"/>
      <queryTableField id="2476" name="1772062128_C02" tableColumnId="2476"/>
      <queryTableField id="2477" name="1772066095_G07" tableColumnId="2477"/>
      <queryTableField id="2478" name="1772058171_C05" tableColumnId="2478"/>
      <queryTableField id="2479" name="1772062128_A07" tableColumnId="2479"/>
      <queryTableField id="2480" name="1772058177_E01" tableColumnId="2480"/>
      <queryTableField id="2481" name="1772058177_B11" tableColumnId="2481"/>
      <queryTableField id="2482" name="1772058177_F07" tableColumnId="2482"/>
      <queryTableField id="2483" name="1772058177_G04" tableColumnId="2483"/>
      <queryTableField id="2484" name="1772063074_B03" tableColumnId="2484"/>
      <queryTableField id="2485" name="1772058171_F11" tableColumnId="2485"/>
      <queryTableField id="2486" name="1772062113_A11" tableColumnId="2486"/>
      <queryTableField id="2487" name="1772062111_H06" tableColumnId="2487"/>
      <queryTableField id="2488" name="1772063061_F10" tableColumnId="2488"/>
      <queryTableField id="2489" name="1772062116_D02" tableColumnId="2489"/>
      <queryTableField id="2490" name="1772062115_A07" tableColumnId="2490"/>
      <queryTableField id="2491" name="1772062115_C02" tableColumnId="2491"/>
      <queryTableField id="2492" name="1772062109_E12" tableColumnId="2492"/>
      <queryTableField id="2493" name="1772062109_D06" tableColumnId="2493"/>
      <queryTableField id="2494" name="1772062128_D02" tableColumnId="2494"/>
      <queryTableField id="2495" name="1772062118_F04" tableColumnId="2495"/>
      <queryTableField id="2496" name="1772063078_G02" tableColumnId="2496"/>
      <queryTableField id="2497" name="1772063063_H11" tableColumnId="2497"/>
      <queryTableField id="2498" name="1772062118_A11" tableColumnId="2498"/>
      <queryTableField id="2499" name="1772060224_F07" tableColumnId="2499"/>
      <queryTableField id="2500" name="1772063077_F06" tableColumnId="2500"/>
      <queryTableField id="2501" name="1772062111_A05" tableColumnId="2501"/>
      <queryTableField id="2502" name="1772060224_B12" tableColumnId="2502"/>
      <queryTableField id="2503" name="1772066076_A07" tableColumnId="2503"/>
      <queryTableField id="2504" name="1772067064_D12" tableColumnId="2504"/>
      <queryTableField id="2505" name="1772060240_F05" tableColumnId="2505"/>
      <queryTableField id="2506" name="1772063077_E03" tableColumnId="2506"/>
      <queryTableField id="2507" name="1772063074_F08" tableColumnId="2507"/>
      <queryTableField id="2508" name="1772058177_F04" tableColumnId="2508"/>
      <queryTableField id="2509" name="1772067074_D04" tableColumnId="2509"/>
      <queryTableField id="2510" name="1772066080_F07" tableColumnId="2510"/>
      <queryTableField id="2511" name="1772062111_G06" tableColumnId="2511"/>
      <queryTableField id="2512" name="1772062109_D12" tableColumnId="2512"/>
      <queryTableField id="2513" name="1772062109_A06" tableColumnId="2513"/>
      <queryTableField id="2514" name="1772062113_E05" tableColumnId="2514"/>
      <queryTableField id="2515" name="1772062111_F12" tableColumnId="2515"/>
      <queryTableField id="2516" name="1772062118_H01" tableColumnId="2516"/>
      <queryTableField id="2517" name="1772063074_H12" tableColumnId="2517"/>
      <queryTableField id="2518" name="1772067064_B09" tableColumnId="2518"/>
      <queryTableField id="2519" name="1772067057_B09" tableColumnId="2519"/>
      <queryTableField id="2520" name="1772060224_H07" tableColumnId="2520"/>
      <queryTableField id="2521" name="1772067094_C07" tableColumnId="2521"/>
      <queryTableField id="2522" name="1772067070_C02" tableColumnId="2522"/>
      <queryTableField id="2523" name="1772067096_G06" tableColumnId="2523"/>
      <queryTableField id="2524" name="1772060240_H10" tableColumnId="2524"/>
      <queryTableField id="2525" name="1772062116_G09" tableColumnId="2525"/>
      <queryTableField id="2526" name="1772067058_C04" tableColumnId="2526"/>
      <queryTableField id="2527" name="1772063077_D08" tableColumnId="2527"/>
      <queryTableField id="2528" name="1772063063_A03" tableColumnId="2528"/>
      <queryTableField id="2529" name="1772060226_H12" tableColumnId="2529"/>
      <queryTableField id="2530" name="1772066090_B06" tableColumnId="2530"/>
      <queryTableField id="2531" name="1772062118_F03" tableColumnId="2531"/>
      <queryTableField id="2532" name="1772063062_D07" tableColumnId="2532"/>
      <queryTableField id="2533" name="1772062128_H04" tableColumnId="2533"/>
      <queryTableField id="2534" name="1772062118_E06" tableColumnId="2534"/>
      <queryTableField id="2535" name="1772071044_B03" tableColumnId="2535"/>
      <queryTableField id="2536" name="1772060225_F05" tableColumnId="2536"/>
      <queryTableField id="2537" name="1772060226_F12" tableColumnId="2537"/>
      <queryTableField id="2538" name="1772062115_H11" tableColumnId="2538"/>
      <queryTableField id="2539" name="1772062109_C05" tableColumnId="2539"/>
      <queryTableField id="2540" name="1772058177_E03" tableColumnId="2540"/>
      <queryTableField id="2541" name="1772060224_B07" tableColumnId="2541"/>
      <queryTableField id="2542" name="1772060226_H02" tableColumnId="2542"/>
      <queryTableField id="2543" name="1772062118_D09" tableColumnId="2543"/>
      <queryTableField id="2544" name="1772062118_F11" tableColumnId="2544"/>
      <queryTableField id="2545" name="1772062111_D12" tableColumnId="2545"/>
      <queryTableField id="2546" name="1772062128_B03" tableColumnId="2546"/>
      <queryTableField id="2547" name="1772066090_D03" tableColumnId="2547"/>
      <queryTableField id="2548" name="1772063071_E02" tableColumnId="2548"/>
      <queryTableField id="2549" name="1772063064_A11" tableColumnId="2549"/>
      <queryTableField id="2550" name="1772060224_B09" tableColumnId="2550"/>
      <queryTableField id="2551" name="1772063078_H11" tableColumnId="2551"/>
      <queryTableField id="2552" name="1772063061_G03" tableColumnId="2552"/>
      <queryTableField id="2553" name="1772063071_D01" tableColumnId="2553"/>
      <queryTableField id="2554" name="1772063064_B05" tableColumnId="2554"/>
      <queryTableField id="2555" name="1772062111_E02" tableColumnId="2555"/>
      <queryTableField id="2556" name="1772063062_H12" tableColumnId="2556"/>
      <queryTableField id="2557" name="1772058177_C08" tableColumnId="2557"/>
      <queryTableField id="2558" name="1772058148_A07" tableColumnId="2558"/>
      <queryTableField id="2559" name="1772060240_A03" tableColumnId="2559"/>
      <queryTableField id="2560" name="1772067070_H08" tableColumnId="2560"/>
      <queryTableField id="2561" name="1772063079_C02" tableColumnId="2561"/>
      <queryTableField id="2562" name="1772063071_A01" tableColumnId="2562"/>
      <queryTableField id="2563" name="1772063079_A09" tableColumnId="2563"/>
      <queryTableField id="2564" name="1772067070_C05" tableColumnId="2564"/>
      <queryTableField id="2565" name="1772063079_A11" tableColumnId="2565"/>
      <queryTableField id="2566" name="1772062113_G08" tableColumnId="2566"/>
      <queryTableField id="2567" name="1772062128_G09" tableColumnId="2567"/>
      <queryTableField id="2568" name="1772060240_D11" tableColumnId="2568"/>
      <queryTableField id="2569" name="1772071044_B01" tableColumnId="2569"/>
      <queryTableField id="2570" name="1772071036_E10" tableColumnId="2570"/>
      <queryTableField id="2571" name="1772062113_D11" tableColumnId="2571"/>
      <queryTableField id="2572" name="1772063063_B01" tableColumnId="2572"/>
      <queryTableField id="2573" name="1772058171_E12" tableColumnId="2573"/>
      <queryTableField id="2574" name="1772063064_F06" tableColumnId="2574"/>
      <queryTableField id="2575" name="1772058148_H05" tableColumnId="2575"/>
      <queryTableField id="2576" name="1772066103_B12" tableColumnId="2576"/>
      <queryTableField id="2577" name="1772058177_G06" tableColumnId="2577"/>
      <queryTableField id="2578" name="1772058177_H06" tableColumnId="2578"/>
      <queryTableField id="2579" name="1772058177_H02" tableColumnId="2579"/>
      <queryTableField id="2580" name="1772058177_D01" tableColumnId="2580"/>
      <queryTableField id="2581" name="1772058171_E11" tableColumnId="2581"/>
      <queryTableField id="2582" name="1772058177_F10" tableColumnId="2582"/>
      <queryTableField id="2583" name="1772058171_G09" tableColumnId="2583"/>
      <queryTableField id="2584" name="1772058171_G07" tableColumnId="2584"/>
      <queryTableField id="2585" name="1772058177_F12" tableColumnId="2585"/>
      <queryTableField id="2586" name="1772058177_G12" tableColumnId="2586"/>
      <queryTableField id="2587" name="1772058171_F01" tableColumnId="2587"/>
      <queryTableField id="2588" name="1772058171_H05" tableColumnId="2588"/>
      <queryTableField id="2589" name="1772058171_G05" tableColumnId="2589"/>
      <queryTableField id="2590" name="1772062128_D06" tableColumnId="2590"/>
      <queryTableField id="2591" name="1772063079_B05" tableColumnId="2591"/>
      <queryTableField id="2592" name="1772062109_H08" tableColumnId="2592"/>
      <queryTableField id="2593" name="1772062109_D05" tableColumnId="2593"/>
      <queryTableField id="2594" name="1772062111_D07" tableColumnId="2594"/>
      <queryTableField id="2595" name="1772063077_D11" tableColumnId="2595"/>
      <queryTableField id="2596" name="1772062113_H07" tableColumnId="2596"/>
      <queryTableField id="2597" name="1772062111_G12" tableColumnId="2597"/>
      <queryTableField id="2598" name="1772063079_C11" tableColumnId="2598"/>
      <queryTableField id="2599" name="1772063079_H12" tableColumnId="2599"/>
      <queryTableField id="2600" name="1772060224_E05" tableColumnId="2600"/>
      <queryTableField id="2601" name="1772063070_F11" tableColumnId="2601"/>
      <queryTableField id="2602" name="1772062114_A09" tableColumnId="2602"/>
      <queryTableField id="2603" name="1772062111_H12" tableColumnId="2603"/>
      <queryTableField id="2604" name="1772063070_B04" tableColumnId="2604"/>
      <queryTableField id="2605" name="1772063064_E04" tableColumnId="2605"/>
      <queryTableField id="2606" name="1772058177_G07" tableColumnId="2606"/>
      <queryTableField id="2607" name="1772062113_C01" tableColumnId="2607"/>
      <queryTableField id="2608" name="1772067073_A12" tableColumnId="2608"/>
      <queryTableField id="2609" name="1772063063_C11" tableColumnId="2609"/>
      <queryTableField id="2610" name="1772062109_B07" tableColumnId="2610"/>
      <queryTableField id="2611" name="1772067058_F03" tableColumnId="2611"/>
      <queryTableField id="2612" name="1772071040_D01" tableColumnId="2612"/>
      <queryTableField id="2613" name="1772063063_G05" tableColumnId="2613"/>
      <queryTableField id="2614" name="1772067069_E07" tableColumnId="2614"/>
      <queryTableField id="2615" name="1772067063_A11" tableColumnId="2615"/>
      <queryTableField id="2616" name="1772071040_F09" tableColumnId="2616"/>
      <queryTableField id="2617" name="1772067063_A07" tableColumnId="2617"/>
      <queryTableField id="2618" name="1772066096_C02" tableColumnId="2618"/>
      <queryTableField id="2619" name="1772066098_E07" tableColumnId="2619"/>
      <queryTableField id="2620" name="1772058148_D04" tableColumnId="2620"/>
      <queryTableField id="2621" name="1772067074_H04" tableColumnId="2621"/>
      <queryTableField id="2622" name="1772058148_E02" tableColumnId="2622"/>
      <queryTableField id="2623" name="1772067073_B09" tableColumnId="2623"/>
      <queryTableField id="2624" name="1772063071_D11" tableColumnId="2624"/>
      <queryTableField id="2625" name="1772071040_E11" tableColumnId="2625"/>
      <queryTableField id="2626" name="1772067074_H09" tableColumnId="2626"/>
      <queryTableField id="2627" name="1772071041_H04" tableColumnId="2627"/>
      <queryTableField id="2628" name="1772067073_F07" tableColumnId="2628"/>
      <queryTableField id="2629" name="1772058148_C04" tableColumnId="2629"/>
      <queryTableField id="2630" name="1772058148_E09" tableColumnId="2630"/>
      <queryTableField id="2631" name="1772067074_H08" tableColumnId="2631"/>
      <queryTableField id="2632" name="1772058148_F12" tableColumnId="2632"/>
      <queryTableField id="2633" name="1772071036_D04" tableColumnId="2633"/>
      <queryTableField id="2634" name="1772063070_A07" tableColumnId="2634"/>
      <queryTableField id="2635" name="1772067074_F11" tableColumnId="2635"/>
      <queryTableField id="2636" name="1772063064_B04" tableColumnId="2636"/>
      <queryTableField id="2637" name="1772063070_A05" tableColumnId="2637"/>
      <queryTableField id="2638" name="1772071040_B11" tableColumnId="2638"/>
      <queryTableField id="2639" name="1772063070_E06" tableColumnId="2639"/>
      <queryTableField id="2640" name="1772066102_E06" tableColumnId="2640"/>
      <queryTableField id="2641" name="1772060240_D07" tableColumnId="2641"/>
      <queryTableField id="2642" name="1772067063_B03" tableColumnId="2642"/>
      <queryTableField id="2643" name="1772058148_F05" tableColumnId="2643"/>
      <queryTableField id="2644" name="1772066108_B09" tableColumnId="2644"/>
      <queryTableField id="2645" name="1772066102_C04" tableColumnId="2645"/>
      <queryTableField id="2646" name="1772060224_A05" tableColumnId="2646"/>
      <queryTableField id="2647" name="1772063070_G07" tableColumnId="2647"/>
      <queryTableField id="2648" name="1772066095_B03" tableColumnId="2648"/>
      <queryTableField id="2649" name="1772063065_D10" tableColumnId="2649"/>
      <queryTableField id="2650" name="1772060226_E09" tableColumnId="2650"/>
      <queryTableField id="2651" name="1772063061_B10" tableColumnId="2651"/>
      <queryTableField id="2652" name="1772062115_F01" tableColumnId="2652"/>
      <queryTableField id="2653" name="1772063065_D08" tableColumnId="2653"/>
      <queryTableField id="2654" name="1772066097_C03" tableColumnId="2654"/>
      <queryTableField id="2655" name="1772058148_F10" tableColumnId="2655"/>
      <queryTableField id="2656" name="1772066077_E10" tableColumnId="2656"/>
      <queryTableField id="2657" name="1772063065_B12" tableColumnId="2657"/>
      <queryTableField id="2658" name="1772063063_H05" tableColumnId="2658"/>
      <queryTableField id="2659" name="1772063068_B12" tableColumnId="2659"/>
      <queryTableField id="2660" name="1772067058_D06" tableColumnId="2660"/>
      <queryTableField id="2661" name="1772062109_G06" tableColumnId="2661"/>
      <queryTableField id="2662" name="1772062116_H04" tableColumnId="2662"/>
      <queryTableField id="2663" name="1772063062_G06" tableColumnId="2663"/>
      <queryTableField id="2664" name="1772058171_G04" tableColumnId="2664"/>
      <queryTableField id="2665" name="1772067063_D05" tableColumnId="2665"/>
      <queryTableField id="2666" name="1772058177_A05" tableColumnId="2666"/>
      <queryTableField id="2667" name="1772058177_F11" tableColumnId="2667"/>
      <queryTableField id="2668" name="1772063079_A07" tableColumnId="2668"/>
      <queryTableField id="2669" name="1772062116_H07" tableColumnId="2669"/>
      <queryTableField id="2670" name="1772063070_F02" tableColumnId="2670"/>
      <queryTableField id="2671" name="1772060224_C09" tableColumnId="2671"/>
      <queryTableField id="2672" name="1772067073_H05" tableColumnId="2672"/>
      <queryTableField id="2673" name="1772058171_A12" tableColumnId="2673"/>
      <queryTableField id="2674" name="1772067073_H10" tableColumnId="2674"/>
      <queryTableField id="2675" name="1772067074_D07" tableColumnId="2675"/>
      <queryTableField id="2676" name="1772062109_E02" tableColumnId="2676"/>
      <queryTableField id="2677" name="1772060224_F01" tableColumnId="2677"/>
      <queryTableField id="2678" name="1772066099_F09" tableColumnId="2678"/>
      <queryTableField id="2679" name="1772062111_A11" tableColumnId="2679"/>
      <queryTableField id="2680" name="1772058171_A06" tableColumnId="2680"/>
      <queryTableField id="2681" name="1772060224_F04" tableColumnId="2681"/>
      <queryTableField id="2682" name="1772060224_H12" tableColumnId="2682"/>
      <queryTableField id="2683" name="1772063071_F12" tableColumnId="2683"/>
      <queryTableField id="2684" name="1772062111_A08" tableColumnId="2684"/>
      <queryTableField id="2685" name="1772058177_A08" tableColumnId="2685"/>
      <queryTableField id="2686" name="1772060224_H01" tableColumnId="2686"/>
      <queryTableField id="2687" name="1772066095_A07" tableColumnId="2687"/>
      <queryTableField id="2688" name="1772058177_B01" tableColumnId="2688"/>
      <queryTableField id="2689" name="1772062111_B12" tableColumnId="2689"/>
      <queryTableField id="2690" name="1772063064_A08" tableColumnId="2690"/>
      <queryTableField id="2691" name="1772063064_B02" tableColumnId="2691"/>
      <queryTableField id="2692" name="1772062115_G08" tableColumnId="2692"/>
      <queryTableField id="2693" name="1772062114_H08" tableColumnId="2693"/>
      <queryTableField id="2694" name="1772063071_G12" tableColumnId="2694"/>
      <queryTableField id="2695" name="1772060225_H04" tableColumnId="2695"/>
      <queryTableField id="2696" name="1772058177_H03" tableColumnId="2696"/>
      <queryTableField id="2697" name="1772063064_F09" tableColumnId="2697"/>
      <queryTableField id="2698" name="1772060224_D12" tableColumnId="2698"/>
      <queryTableField id="2699" name="1772066080_C04" tableColumnId="2699"/>
      <queryTableField id="2700" name="1772063062_B10" tableColumnId="2700"/>
      <queryTableField id="2701" name="1772062128_E01" tableColumnId="2701"/>
      <queryTableField id="2702" name="1772062128_A02" tableColumnId="2702"/>
      <queryTableField id="2703" name="1772062128_C11" tableColumnId="2703"/>
      <queryTableField id="2704" name="1772060240_B11" tableColumnId="2704"/>
      <queryTableField id="2705" name="1772063078_A02" tableColumnId="2705"/>
      <queryTableField id="2706" name="1772058148_B03" tableColumnId="2706"/>
      <queryTableField id="2707" name="1772062128_C09" tableColumnId="2707"/>
      <queryTableField id="2708" name="1772062116_C03" tableColumnId="2708"/>
      <queryTableField id="2709" name="1772058177_H04" tableColumnId="2709"/>
      <queryTableField id="2710" name="1772063071_B06" tableColumnId="2710"/>
      <queryTableField id="2711" name="1772067063_E01" tableColumnId="2711"/>
      <queryTableField id="2712" name="1772058171_A01" tableColumnId="2712"/>
      <queryTableField id="2713" name="1772062111_F09" tableColumnId="2713"/>
      <queryTableField id="2714" name="1772066104_A09" tableColumnId="2714"/>
      <queryTableField id="2715" name="1772060240_G06" tableColumnId="2715"/>
      <queryTableField id="2716" name="1772062109_B04" tableColumnId="2716"/>
      <queryTableField id="2717" name="1772063071_B12" tableColumnId="2717"/>
      <queryTableField id="2718" name="1772063071_D02" tableColumnId="2718"/>
      <queryTableField id="2719" name="1772067058_D10" tableColumnId="2719"/>
      <queryTableField id="2720" name="1772067069_H12" tableColumnId="2720"/>
      <queryTableField id="2721" name="1772063062_A05" tableColumnId="2721"/>
      <queryTableField id="2722" name="1772063071_G02" tableColumnId="2722"/>
      <queryTableField id="2723" name="1772066096_E06" tableColumnId="2723"/>
      <queryTableField id="2724" name="1772071014_H04" tableColumnId="2724"/>
      <queryTableField id="2725" name="1772066098_B06" tableColumnId="2725"/>
      <queryTableField id="2726" name="1772071044_C05" tableColumnId="2726"/>
      <queryTableField id="2727" name="1772067058_E08" tableColumnId="2727"/>
      <queryTableField id="2728" name="1772071044_C04" tableColumnId="2728"/>
      <queryTableField id="2729" name="1772067096_A11" tableColumnId="2729"/>
      <queryTableField id="2730" name="1772066098_C02" tableColumnId="2730"/>
      <queryTableField id="2731" name="1772071045_F10" tableColumnId="2731"/>
      <queryTableField id="2732" name="1772066076_C10" tableColumnId="2732"/>
      <queryTableField id="2733" name="1772062109_D11" tableColumnId="2733"/>
      <queryTableField id="2734" name="1772062111_B03" tableColumnId="2734"/>
      <queryTableField id="2735" name="1772071014_C07" tableColumnId="2735"/>
      <queryTableField id="2736" name="1772067063_E05" tableColumnId="2736"/>
      <queryTableField id="2737" name="1772071045_D05" tableColumnId="2737"/>
      <queryTableField id="2738" name="1772071015_H09" tableColumnId="2738"/>
      <queryTableField id="2739" name="1772071014_G04" tableColumnId="2739"/>
      <queryTableField id="2740" name="1772071014_H07" tableColumnId="2740"/>
      <queryTableField id="2741" name="1772071014_D06" tableColumnId="2741"/>
      <queryTableField id="2742" name="1772071014_F02" tableColumnId="2742"/>
      <queryTableField id="2743" name="1772058171_H01" tableColumnId="2743"/>
      <queryTableField id="2744" name="1772071015_A08" tableColumnId="2744"/>
      <queryTableField id="2745" name="1772071015_D10" tableColumnId="2745"/>
      <queryTableField id="2746" name="1772067064_A10" tableColumnId="2746"/>
      <queryTableField id="2747" name="1772071015_H10" tableColumnId="2747"/>
      <queryTableField id="2748" name="1772062118_H11" tableColumnId="2748"/>
      <queryTableField id="2749" name="1772067069_C11" tableColumnId="2749"/>
      <queryTableField id="2750" name="1772071014_E01" tableColumnId="2750"/>
      <queryTableField id="2751" name="1772071015_D02" tableColumnId="2751"/>
      <queryTableField id="2752" name="1772062128_D05" tableColumnId="2752"/>
      <queryTableField id="2753" name="1772071014_D07" tableColumnId="2753"/>
      <queryTableField id="2754" name="1772071014_A02" tableColumnId="2754"/>
      <queryTableField id="2755" name="1772063071_H08" tableColumnId="2755"/>
      <queryTableField id="2756" name="1772062128_E02" tableColumnId="2756"/>
      <queryTableField id="2757" name="1772066110_G07" tableColumnId="2757"/>
      <queryTableField id="2758" name="1772066096_C07" tableColumnId="2758"/>
      <queryTableField id="2759" name="1772066096_B01" tableColumnId="2759"/>
      <queryTableField id="2760" name="1772063077_F03" tableColumnId="2760"/>
      <queryTableField id="2761" name="1772058177_E09" tableColumnId="2761"/>
      <queryTableField id="2762" name="1772066096_A04" tableColumnId="2762"/>
      <queryTableField id="2763" name="1772071036_F10" tableColumnId="2763"/>
      <queryTableField id="2764" name="1772066076_A11" tableColumnId="2764"/>
      <queryTableField id="2765" name="1772066102_H01" tableColumnId="2765"/>
      <queryTableField id="2766" name="1772062109_F07" tableColumnId="2766"/>
      <queryTableField id="2767" name="1772058177_D07" tableColumnId="2767"/>
      <queryTableField id="2768" name="1772067076_F10" tableColumnId="2768"/>
      <queryTableField id="2769" name="1772058171_F07" tableColumnId="2769"/>
      <queryTableField id="2770" name="1772062114_D03" tableColumnId="2770"/>
      <queryTableField id="2771" name="1772062114_B05" tableColumnId="2771"/>
      <queryTableField id="2772" name="1772058177_B03" tableColumnId="2772"/>
      <queryTableField id="2773" name="1772058171_B03" tableColumnId="2773"/>
      <queryTableField id="2774" name="1772063064_D08" tableColumnId="2774"/>
      <queryTableField id="2775" name="1772071015_A12" tableColumnId="2775"/>
      <queryTableField id="2776" name="1772071015_G05" tableColumnId="2776"/>
      <queryTableField id="2777" name="1772063062_B05" tableColumnId="2777"/>
      <queryTableField id="2778" name="1772063061_F08" tableColumnId="2778"/>
      <queryTableField id="2779" name="1772062128_B12" tableColumnId="2779"/>
      <queryTableField id="2780" name="1772062114_E01" tableColumnId="2780"/>
      <queryTableField id="2781" name="1772063068_F04" tableColumnId="2781"/>
      <queryTableField id="2782" name="1772063065_D11" tableColumnId="2782"/>
      <queryTableField id="2783" name="1772063064_H03" tableColumnId="2783"/>
      <queryTableField id="2784" name="1772066098_C10" tableColumnId="2784"/>
      <queryTableField id="2785" name="1772058171_A08" tableColumnId="2785"/>
      <queryTableField id="2786" name="1772063071_B11" tableColumnId="2786"/>
      <queryTableField id="2787" name="1772062128_E04" tableColumnId="2787"/>
      <queryTableField id="2788" name="1772063071_H07" tableColumnId="2788"/>
      <queryTableField id="2789" name="1772063071_H09" tableColumnId="2789"/>
      <queryTableField id="2790" name="1772062118_G01" tableColumnId="2790"/>
      <queryTableField id="2791" name="1772063062_D09" tableColumnId="2791"/>
      <queryTableField id="2792" name="1772063068_D06" tableColumnId="2792"/>
      <queryTableField id="2793" name="1772066095_B02" tableColumnId="2793"/>
      <queryTableField id="2794" name="1772063065_E10" tableColumnId="2794"/>
      <queryTableField id="2795" name="1772062115_D08" tableColumnId="2795"/>
      <queryTableField id="2796" name="1772060226_B09" tableColumnId="2796"/>
      <queryTableField id="2797" name="1772066099_H10" tableColumnId="2797"/>
      <queryTableField id="2798" name="1772063071_H02" tableColumnId="2798"/>
      <queryTableField id="2799" name="1772066080_C10" tableColumnId="2799"/>
      <queryTableField id="2800" name="1772066090_G04" tableColumnId="2800"/>
      <queryTableField id="2801" name="1772066095_C10" tableColumnId="2801"/>
      <queryTableField id="2802" name="1772063077_A11" tableColumnId="2802"/>
      <queryTableField id="2803" name="1772066098_B12" tableColumnId="2803"/>
      <queryTableField id="2804" name="1772066076_E12" tableColumnId="2804"/>
      <queryTableField id="2805" name="1772067060_G01" tableColumnId="2805"/>
      <queryTableField id="2806" name="1772066098_A01" tableColumnId="2806"/>
      <queryTableField id="2807" name="1772067082_A12" tableColumnId="2807"/>
      <queryTableField id="2808" name="1772066090_A06" tableColumnId="2808"/>
      <queryTableField id="2809" name="1772066101_G05" tableColumnId="2809"/>
      <queryTableField id="2810" name="1772066098_D07" tableColumnId="2810"/>
      <queryTableField id="2811" name="1772067076_H10" tableColumnId="2811"/>
      <queryTableField id="2812" name="1772071036_E06" tableColumnId="2812"/>
      <queryTableField id="2813" name="1772067060_D10" tableColumnId="2813"/>
      <queryTableField id="2814" name="1772066080_A11" tableColumnId="2814"/>
      <queryTableField id="2815" name="1772066070_E03" tableColumnId="2815"/>
      <queryTableField id="2816" name="1772066090_C12" tableColumnId="2816"/>
      <queryTableField id="2817" name="1772066090_F08" tableColumnId="2817"/>
      <queryTableField id="2818" name="1772071036_F04" tableColumnId="2818"/>
      <queryTableField id="2819" name="1772062128_F01" tableColumnId="2819"/>
      <queryTableField id="2820" name="1772066070_A06" tableColumnId="2820"/>
      <queryTableField id="2821" name="1772062118_A08" tableColumnId="2821"/>
      <queryTableField id="2822" name="1772062114_B04" tableColumnId="2822"/>
      <queryTableField id="2823" name="1772062128_C08" tableColumnId="2823"/>
      <queryTableField id="2824" name="1772066110_D07" tableColumnId="2824"/>
      <queryTableField id="2825" name="1772062109_A08" tableColumnId="2825"/>
      <queryTableField id="2826" name="1772067057_E02" tableColumnId="2826"/>
      <queryTableField id="2827" name="1772062115_F11" tableColumnId="2827"/>
      <queryTableField id="2828" name="1772060240_F07" tableColumnId="2828"/>
      <queryTableField id="2829" name="1772062113_F04" tableColumnId="2829"/>
      <queryTableField id="2830" name="1772062118_A10" tableColumnId="2830"/>
      <queryTableField id="2831" name="1772062114_D04" tableColumnId="2831"/>
      <queryTableField id="2832" name="1772063077_G09" tableColumnId="2832"/>
      <queryTableField id="2833" name="1772063077_F11" tableColumnId="2833"/>
      <queryTableField id="2834" name="1772060240_B02" tableColumnId="2834"/>
      <queryTableField id="2835" name="1772058148_C01" tableColumnId="2835"/>
      <queryTableField id="2836" name="1772067093_A09" tableColumnId="2836"/>
      <queryTableField id="2837" name="1772060224_G08" tableColumnId="2837"/>
      <queryTableField id="2838" name="1772060240_D05" tableColumnId="2838"/>
      <queryTableField id="2839" name="1772060240_B05" tableColumnId="2839"/>
      <queryTableField id="2840" name="1772071044_C01" tableColumnId="2840"/>
      <queryTableField id="2841" name="1772060224_D09" tableColumnId="2841"/>
      <queryTableField id="2842" name="1772062109_E04" tableColumnId="2842"/>
      <queryTableField id="2843" name="1772063061_C12" tableColumnId="2843"/>
      <queryTableField id="2844" name="1772063063_F04" tableColumnId="2844"/>
      <queryTableField id="2845" name="1772071045_C02" tableColumnId="2845"/>
      <queryTableField id="2846" name="1772063074_D02" tableColumnId="2846"/>
      <queryTableField id="2847" name="1772062109_E11" tableColumnId="2847"/>
      <queryTableField id="2848" name="1772060240_H12" tableColumnId="2848"/>
      <queryTableField id="2849" name="1772066077_D11" tableColumnId="2849"/>
      <queryTableField id="2850" name="1772062118_G03" tableColumnId="2850"/>
      <queryTableField id="2851" name="1772071041_B08" tableColumnId="2851"/>
      <queryTableField id="2852" name="1772067096_A10" tableColumnId="2852"/>
      <queryTableField id="2853" name="1772062114_F06" tableColumnId="2853"/>
      <queryTableField id="2854" name="1772067054_G12" tableColumnId="2854"/>
      <queryTableField id="2855" name="1772063062_C11" tableColumnId="2855"/>
      <queryTableField id="2856" name="1772062113_E12" tableColumnId="2856"/>
      <queryTableField id="2857" name="1772067063_G08" tableColumnId="2857"/>
      <queryTableField id="2858" name="1772058148_G05" tableColumnId="2858"/>
      <queryTableField id="2859" name="1772063064_E06" tableColumnId="2859"/>
      <queryTableField id="2860" name="1772058148_C05" tableColumnId="2860"/>
      <queryTableField id="2861" name="1772062128_C04" tableColumnId="2861"/>
      <queryTableField id="2862" name="1772063063_E01" tableColumnId="2862"/>
      <queryTableField id="2863" name="1772060224_E12" tableColumnId="2863"/>
      <queryTableField id="2864" name="1772058148_E08" tableColumnId="2864"/>
      <queryTableField id="2865" name="1772058177_C04" tableColumnId="2865"/>
      <queryTableField id="2866" name="1772063077_B01" tableColumnId="2866"/>
      <queryTableField id="2867" name="1772063077_E12" tableColumnId="2867"/>
      <queryTableField id="2868" name="1772058148_C09" tableColumnId="2868"/>
      <queryTableField id="2869" name="1772063074_C07" tableColumnId="2869"/>
      <queryTableField id="2870" name="1772063063_F12" tableColumnId="2870"/>
      <queryTableField id="2871" name="1772067073_H07" tableColumnId="2871"/>
      <queryTableField id="2872" name="1772067066_C06" tableColumnId="2872"/>
      <queryTableField id="2873" name="1772067073_E04" tableColumnId="2873"/>
      <queryTableField id="2874" name="1772067064_C11" tableColumnId="2874"/>
      <queryTableField id="2875" name="1772063063_G08" tableColumnId="2875"/>
      <queryTableField id="2876" name="1772067063_E07" tableColumnId="2876"/>
      <queryTableField id="2877" name="1772066090_F02" tableColumnId="2877"/>
      <queryTableField id="2878" name="1772062116_B01" tableColumnId="2878"/>
      <queryTableField id="2879" name="1772067063_A06" tableColumnId="2879"/>
      <queryTableField id="2880" name="1772066076_E11" tableColumnId="2880"/>
      <queryTableField id="2881" name="1772071040_B09" tableColumnId="2881"/>
      <queryTableField id="2882" name="1772071044_H11" tableColumnId="2882"/>
      <queryTableField id="2883" name="1772066102_D01" tableColumnId="2883"/>
      <queryTableField id="2884" name="1772071045_H02" tableColumnId="2884"/>
      <queryTableField id="2885" name="1772067070_B12" tableColumnId="2885"/>
      <queryTableField id="2886" name="1772058148_G03" tableColumnId="2886"/>
      <queryTableField id="2887" name="1772058148_E06" tableColumnId="2887"/>
      <queryTableField id="2888" name="1772062128_G01" tableColumnId="2888"/>
      <queryTableField id="2889" name="1772058148_F08" tableColumnId="2889"/>
      <queryTableField id="2890" name="1772062111_A04" tableColumnId="2890"/>
      <queryTableField id="2891" name="1772062118_C05" tableColumnId="2891"/>
      <queryTableField id="2892" name="1772063061_D08" tableColumnId="2892"/>
      <queryTableField id="2893" name="1772063062_E03" tableColumnId="2893"/>
      <queryTableField id="2894" name="1772067074_F02" tableColumnId="2894"/>
      <queryTableField id="2895" name="1772060226_C10" tableColumnId="2895"/>
      <queryTableField id="2896" name="1772063078_D03" tableColumnId="2896"/>
      <queryTableField id="2897" name="1772067083_H04" tableColumnId="2897"/>
      <queryTableField id="2898" name="1772060225_C06" tableColumnId="2898"/>
      <queryTableField id="2899" name="1772066101_B02" tableColumnId="2899"/>
      <queryTableField id="2900" name="1772062109_G12" tableColumnId="2900"/>
      <queryTableField id="2901" name="1772067094_B04" tableColumnId="2901"/>
      <queryTableField id="2902" name="1772066080_C03" tableColumnId="2902"/>
      <queryTableField id="2903" name="1772063078_G04" tableColumnId="2903"/>
      <queryTableField id="2904" name="1772062128_E07" tableColumnId="2904"/>
      <queryTableField id="2905" name="1772063070_B07" tableColumnId="2905"/>
      <queryTableField id="2906" name="1772063078_G06" tableColumnId="2906"/>
      <queryTableField id="2907" name="1772067059_C05" tableColumnId="2907"/>
      <queryTableField id="2908" name="1772066100_B04" tableColumnId="2908"/>
      <queryTableField id="2909" name="1772060226_H05" tableColumnId="2909"/>
      <queryTableField id="2910" name="1772058148_B11" tableColumnId="2910"/>
      <queryTableField id="2911" name="1772066110_H07" tableColumnId="2911"/>
      <queryTableField id="2912" name="1772067058_B03" tableColumnId="2912"/>
      <queryTableField id="2913" name="1772062128_E08" tableColumnId="2913"/>
      <queryTableField id="2914" name="1772062113_C04" tableColumnId="2914"/>
      <queryTableField id="2915" name="1772058177_G08" tableColumnId="2915"/>
      <queryTableField id="2916" name="1772060240_H06" tableColumnId="2916"/>
      <queryTableField id="2917" name="1772063078_G03" tableColumnId="2917"/>
      <queryTableField id="2918" name="1772071035_H05" tableColumnId="2918"/>
      <queryTableField id="2919" name="1772066098_F09" tableColumnId="2919"/>
      <queryTableField id="2920" name="1772063077_D01" tableColumnId="2920"/>
      <queryTableField id="2921" name="1772066090_G01" tableColumnId="2921"/>
      <queryTableField id="2922" name="1772067076_H12" tableColumnId="2922"/>
      <queryTableField id="2923" name="1772066076_G11" tableColumnId="2923"/>
      <queryTableField id="2924" name="1772067093_E09" tableColumnId="2924"/>
      <queryTableField id="2925" name="1772067094_G09" tableColumnId="2925"/>
      <queryTableField id="2926" name="1772066108_B03" tableColumnId="2926"/>
      <queryTableField id="2927" name="1772067057_F12" tableColumnId="2927"/>
      <queryTableField id="2928" name="1772067076_E06" tableColumnId="2928"/>
      <queryTableField id="2929" name="1772067060_H11" tableColumnId="2929"/>
      <queryTableField id="2930" name="1772067059_E10" tableColumnId="2930"/>
      <queryTableField id="2931" name="1772067094_G10" tableColumnId="2931"/>
      <queryTableField id="2932" name="1772066080_C11" tableColumnId="2932"/>
      <queryTableField id="2933" name="1772066096_C12" tableColumnId="2933"/>
      <queryTableField id="2934" name="1772066102_C03" tableColumnId="2934"/>
      <queryTableField id="2935" name="1772066101_B07" tableColumnId="2935"/>
      <queryTableField id="2936" name="1772066110_F06" tableColumnId="2936"/>
      <queryTableField id="2937" name="1772058148_B12" tableColumnId="2937"/>
      <queryTableField id="2938" name="1772063063_C12" tableColumnId="2938"/>
      <queryTableField id="2939" name="1772066076_F02" tableColumnId="2939"/>
      <queryTableField id="2940" name="1772060226_E06" tableColumnId="2940"/>
      <queryTableField id="2941" name="1772063065_A11" tableColumnId="2941"/>
      <queryTableField id="2942" name="1772058148_D11" tableColumnId="2942"/>
      <queryTableField id="2943" name="1772058148_C07" tableColumnId="2943"/>
      <queryTableField id="2944" name="1772058148_B02" tableColumnId="2944"/>
      <queryTableField id="2945" name="1772058148_A12" tableColumnId="2945"/>
      <queryTableField id="2946" name="1772071041_G06" tableColumnId="2946"/>
      <queryTableField id="2947" name="1772063079_E03" tableColumnId="2947"/>
      <queryTableField id="2948" name="1772058177_B08" tableColumnId="2948"/>
      <queryTableField id="2949" name="1772066110_A07" tableColumnId="2949"/>
      <queryTableField id="2950" name="1772063078_E07" tableColumnId="2950"/>
      <queryTableField id="2951" name="1772058177_B10" tableColumnId="2951"/>
      <queryTableField id="2952" name="1772060240_C12" tableColumnId="2952"/>
      <queryTableField id="2953" name="1772067073_A03" tableColumnId="2953"/>
      <queryTableField id="2954" name="1772067069_E08" tableColumnId="2954"/>
      <queryTableField id="2955" name="1772058148_D03" tableColumnId="2955"/>
      <queryTableField id="2956" name="1772058148_D10" tableColumnId="2956"/>
      <queryTableField id="2957" name="1772067060_B11" tableColumnId="2957"/>
      <queryTableField id="2958" name="1772063062_D11" tableColumnId="2958"/>
      <queryTableField id="2959" name="1772058148_F01" tableColumnId="2959"/>
      <queryTableField id="2960" name="1772063062_D04" tableColumnId="2960"/>
      <queryTableField id="2961" name="1772066076_H03" tableColumnId="2961"/>
      <queryTableField id="2962" name="1772058177_G01" tableColumnId="2962"/>
      <queryTableField id="2963" name="1772062111_B09" tableColumnId="2963"/>
      <queryTableField id="2964" name="1772066076_C02" tableColumnId="2964"/>
      <queryTableField id="2965" name="1772062113_E06" tableColumnId="2965"/>
      <queryTableField id="2966" name="1772066080_B09" tableColumnId="2966"/>
      <queryTableField id="2967" name="1772063061_C07" tableColumnId="2967"/>
      <queryTableField id="2968" name="1772062111_D02" tableColumnId="2968"/>
      <queryTableField id="2969" name="1772063077_A05" tableColumnId="2969"/>
      <queryTableField id="2970" name="1772063079_F03" tableColumnId="2970"/>
      <queryTableField id="2971" name="1772063077_B05" tableColumnId="2971"/>
      <queryTableField id="2972" name="1772058171_E08" tableColumnId="2972"/>
      <queryTableField id="2973" name="1772062113_H10" tableColumnId="2973"/>
      <queryTableField id="2974" name="1772067074_G05" tableColumnId="2974"/>
      <queryTableField id="2975" name="1772062113_D02" tableColumnId="2975"/>
      <queryTableField id="2976" name="1772066076_C01" tableColumnId="2976"/>
      <queryTableField id="2977" name="1772066080_E09" tableColumnId="2977"/>
      <queryTableField id="2978" name="1772067057_E04" tableColumnId="2978"/>
      <queryTableField id="2979" name="1772066080_D11" tableColumnId="2979"/>
      <queryTableField id="2980" name="1772067074_C09" tableColumnId="2980"/>
      <queryTableField id="2981" name="1772063077_B06" tableColumnId="2981"/>
      <queryTableField id="2982" name="1772066076_H04" tableColumnId="2982"/>
      <queryTableField id="2983" name="1772062116_E06" tableColumnId="2983"/>
      <queryTableField id="2984" name="1772067064_D03" tableColumnId="2984"/>
      <queryTableField id="2985" name="1772063063_G07" tableColumnId="2985"/>
      <queryTableField id="2986" name="1772067063_E08" tableColumnId="2986"/>
      <queryTableField id="2987" name="1772058148_G02" tableColumnId="2987"/>
      <queryTableField id="2988" name="1772066080_G05" tableColumnId="2988"/>
      <queryTableField id="2989" name="1772063074_F11" tableColumnId="2989"/>
      <queryTableField id="2990" name="1772063074_C04" tableColumnId="2990"/>
      <queryTableField id="2991" name="1772062111_E09" tableColumnId="2991"/>
      <queryTableField id="2992" name="1772062111_F01" tableColumnId="2992"/>
      <queryTableField id="2993" name="1772063074_H03" tableColumnId="2993"/>
      <queryTableField id="2994" name="1772063062_H10" tableColumnId="2994"/>
      <queryTableField id="2995" name="1772058148_D02" tableColumnId="2995"/>
      <queryTableField id="2996" name="1772063078_G10" tableColumnId="2996"/>
      <queryTableField id="2997" name="1772066110_D12" tableColumnId="2997"/>
      <queryTableField id="2998" name="1772071017_A07" tableColumnId="2998"/>
      <queryTableField id="2999" name="1772063071_G10" tableColumnId="2999"/>
      <queryTableField id="3000" name="1772058148_C03" tableColumnId="3000"/>
      <queryTableField id="3001" name="1772063061_D09" tableColumnId="3001"/>
      <queryTableField id="3002" name="1772067059_B04" tableColumnId="3002"/>
      <queryTableField id="3003" name="1772066097_D04" tableColumnId="3003"/>
      <queryTableField id="3004" name="1772063068_D01" tableColumnId="3004"/>
      <queryTableField id="3005" name="1772066098_A12" tableColumnId="3005"/>
      <queryTableField id="3006" name="1772058148_F03" tableColumnId="300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924823-4ECA-4632-BA57-B1FA68344F5C}" name="T2000_expression" displayName="T2000_expression" ref="A2:DKP2001" tableType="queryTable" headerRowCount="0" totalsRowShown="0">
  <tableColumns count="3006">
    <tableColumn id="1" xr3:uid="{DFC8E250-5BB6-4A98-938B-771E7D8B539F}" uniqueName="1" name="ID" queryTableFieldId="1" dataDxfId="0"/>
    <tableColumn id="2" xr3:uid="{A09FB868-F9CD-402B-95A2-04849F90EE3E}" uniqueName="2" name="1772071015_C02" queryTableFieldId="2"/>
    <tableColumn id="3" xr3:uid="{0ED013E8-05A5-430F-A2EE-7BA0212A0F79}" uniqueName="3" name="1772071017_G12" queryTableFieldId="3"/>
    <tableColumn id="4" xr3:uid="{3012BC0E-22CC-466A-A3DE-58DADBDD6740}" uniqueName="4" name="1772071017_A05" queryTableFieldId="4"/>
    <tableColumn id="5" xr3:uid="{A88CB0FE-C7F3-4A6A-9BAA-EFCE98355448}" uniqueName="5" name="1772071014_B06" queryTableFieldId="5"/>
    <tableColumn id="6" xr3:uid="{307F0447-E0A9-449B-BE55-E1B7EC637E65}" uniqueName="6" name="1772067065_H06" queryTableFieldId="6"/>
    <tableColumn id="7" xr3:uid="{540EE14C-0B84-413B-85E4-B1D06B14CE99}" uniqueName="7" name="1772071017_E02" queryTableFieldId="7"/>
    <tableColumn id="8" xr3:uid="{17999C0B-EB50-40BF-BADE-01EBC7EDFEAA}" uniqueName="8" name="1772067065_B07" queryTableFieldId="8"/>
    <tableColumn id="9" xr3:uid="{A84060FC-F719-448F-85A4-BAB71C98096F}" uniqueName="9" name="1772067060_B09" queryTableFieldId="9"/>
    <tableColumn id="10" xr3:uid="{8DA35291-4D48-43A4-8022-47CF7599A7C5}" uniqueName="10" name="1772071014_E04" queryTableFieldId="10"/>
    <tableColumn id="11" xr3:uid="{36357969-AF7A-4472-B412-9253902A6226}" uniqueName="11" name="1772071015_D04" queryTableFieldId="11"/>
    <tableColumn id="12" xr3:uid="{B3B3F490-43BD-483A-8D4F-1FEFC8D151BF}" uniqueName="12" name="1772071015_C11" queryTableFieldId="12"/>
    <tableColumn id="13" xr3:uid="{9BC40247-4589-46FD-8B74-AE4B88798E62}" uniqueName="13" name="1772071017_D04" queryTableFieldId="13"/>
    <tableColumn id="14" xr3:uid="{A202A978-B7F1-4DFF-AEA6-D7D78970E7A0}" uniqueName="14" name="1772071017_D06" queryTableFieldId="14"/>
    <tableColumn id="15" xr3:uid="{80DF6C93-8012-46B2-840A-07DD4184B961}" uniqueName="15" name="1772067082_D07" queryTableFieldId="15"/>
    <tableColumn id="16" xr3:uid="{3411D97E-1679-4871-B99B-F116384B30D9}" uniqueName="16" name="1772071017_F09" queryTableFieldId="16"/>
    <tableColumn id="17" xr3:uid="{26DDCF46-E89D-4EDF-84E7-730BD08F3615}" uniqueName="17" name="1772071017_A09" queryTableFieldId="17"/>
    <tableColumn id="18" xr3:uid="{C4511B89-BC1E-4ACF-A893-512585575519}" uniqueName="18" name="1772067094_C05" queryTableFieldId="18"/>
    <tableColumn id="19" xr3:uid="{025B5490-3F97-4A83-8A37-710C7C219276}" uniqueName="19" name="1772067059_B06" queryTableFieldId="19"/>
    <tableColumn id="20" xr3:uid="{8A153762-457C-46D1-930C-467F87BFA3C6}" uniqueName="20" name="1772067096_E05" queryTableFieldId="20"/>
    <tableColumn id="21" xr3:uid="{74C7DB3D-3E77-4EC6-8FA0-86C3F4FBA8BE}" uniqueName="21" name="1772066089_C05" queryTableFieldId="21"/>
    <tableColumn id="22" xr3:uid="{5CC4D684-06E1-4A57-8853-7B11BC0FC9A3}" uniqueName="22" name="1772067094_F04" queryTableFieldId="22"/>
    <tableColumn id="23" xr3:uid="{B221B321-A1BD-4553-B0E5-890DFB5E266F}" uniqueName="23" name="1772071045_A01" queryTableFieldId="23"/>
    <tableColumn id="24" xr3:uid="{B8BE0BF0-083A-45BD-BE52-BB156CA4A4D1}" uniqueName="24" name="1772071015_C08" queryTableFieldId="24"/>
    <tableColumn id="25" xr3:uid="{95A6FD40-4E9E-4E9A-ABC6-AC2D3E0777C8}" uniqueName="25" name="1772071045_D06" queryTableFieldId="25"/>
    <tableColumn id="26" xr3:uid="{2B3FA155-C0BC-43CE-8F26-9400AF0D46C7}" uniqueName="26" name="1772071017_A03" queryTableFieldId="26"/>
    <tableColumn id="27" xr3:uid="{45971E0F-3DA6-40CB-A2C6-11DCE6738BCE}" uniqueName="27" name="1772071017_F07" queryTableFieldId="27"/>
    <tableColumn id="28" xr3:uid="{572C6914-829C-4FA4-841C-34391409AEC9}" uniqueName="28" name="1772071017_E06" queryTableFieldId="28"/>
    <tableColumn id="29" xr3:uid="{F58066B6-0D6A-4238-9051-DBA1BE475E53}" uniqueName="29" name="1772067066_C10" queryTableFieldId="29"/>
    <tableColumn id="30" xr3:uid="{7C84E0AF-4D3B-4403-8C07-793273624CAB}" uniqueName="30" name="1772071017_B05" queryTableFieldId="30"/>
    <tableColumn id="31" xr3:uid="{CB3490A7-CECF-4CC4-93F3-1CF919E13DAC}" uniqueName="31" name="1772071014_E06" queryTableFieldId="31"/>
    <tableColumn id="32" xr3:uid="{2D119FA4-A497-46BD-8DF2-48321BC5BFA0}" uniqueName="32" name="1772067058_D11" queryTableFieldId="32"/>
    <tableColumn id="33" xr3:uid="{9F372A01-8013-4FCA-BBDD-7891EE47D2A8}" uniqueName="33" name="1772071014_B04" queryTableFieldId="33"/>
    <tableColumn id="34" xr3:uid="{6EBDB8F1-B770-4E8E-A73B-D97D722CE418}" uniqueName="34" name="1772067066_B09" queryTableFieldId="34"/>
    <tableColumn id="35" xr3:uid="{B13EC931-C7A0-4120-9052-CC5504DE2141}" uniqueName="35" name="1772071017_E10" queryTableFieldId="35"/>
    <tableColumn id="36" xr3:uid="{FA6158DE-872F-4774-B083-54F88108100A}" uniqueName="36" name="1772071015_B08" queryTableFieldId="36"/>
    <tableColumn id="37" xr3:uid="{267654D6-0024-4202-B65F-9FA395CE5DE3}" uniqueName="37" name="1772071014_C11" queryTableFieldId="37"/>
    <tableColumn id="38" xr3:uid="{26E2EB2A-D978-43F3-8113-4AAFB091FA3E}" uniqueName="38" name="1772067066_E10" queryTableFieldId="38"/>
    <tableColumn id="39" xr3:uid="{CD839A2F-93F3-4CE3-AC8B-7EC0E6E982BF}" uniqueName="39" name="1772067065_F11" queryTableFieldId="39"/>
    <tableColumn id="40" xr3:uid="{E6BE6961-FD2A-4BF4-8848-70755FB57C45}" uniqueName="40" name="1772071014_H11" queryTableFieldId="40"/>
    <tableColumn id="41" xr3:uid="{28057ED6-CA9B-45F3-929B-AED68CC48800}" uniqueName="41" name="1772071017_B11" queryTableFieldId="41"/>
    <tableColumn id="42" xr3:uid="{039FE6B5-99AF-4FDB-9689-6407A1F1BEC0}" uniqueName="42" name="1772071014_A07" queryTableFieldId="42"/>
    <tableColumn id="43" xr3:uid="{5E7679C0-581F-4CB8-A82C-068F27E5A5B6}" uniqueName="43" name="1772071017_B03" queryTableFieldId="43"/>
    <tableColumn id="44" xr3:uid="{8FF9A98B-BB43-485F-9F72-1848B11ED946}" uniqueName="44" name="1772071015_B04" queryTableFieldId="44"/>
    <tableColumn id="45" xr3:uid="{A0AC569E-EC58-4AA4-8CF1-AF182B802435}" uniqueName="45" name="1772071014_D03" queryTableFieldId="45"/>
    <tableColumn id="46" xr3:uid="{9F65AF89-9C36-4906-BA2A-7E991D9D3529}" uniqueName="46" name="1772067065_D06" queryTableFieldId="46"/>
    <tableColumn id="47" xr3:uid="{147381D9-3B86-4ACF-BF0F-9BD8F394306B}" uniqueName="47" name="1772067066_H08" queryTableFieldId="47"/>
    <tableColumn id="48" xr3:uid="{CC4EDBA9-8DDE-45D2-A4DA-4AE7BADFD830}" uniqueName="48" name="1772067096_G11" queryTableFieldId="48"/>
    <tableColumn id="49" xr3:uid="{9A01FDD1-B994-42BB-95D3-6439C5AB6E5B}" uniqueName="49" name="1772071017_G11" queryTableFieldId="49"/>
    <tableColumn id="50" xr3:uid="{21838414-4AF4-4DA9-B116-23BCDC1C2C2E}" uniqueName="50" name="1772067054_E12" queryTableFieldId="50"/>
    <tableColumn id="51" xr3:uid="{72EBB2EC-AF55-45EB-A48B-905ABCE5099C}" uniqueName="51" name="1772067083_B12" queryTableFieldId="51"/>
    <tableColumn id="52" xr3:uid="{C77E9AAE-1AE9-49DE-AF14-21B7F36F52DC}" uniqueName="52" name="1772067054_G01" queryTableFieldId="52"/>
    <tableColumn id="53" xr3:uid="{8B40658B-12EA-46B2-9A33-8CDA9C4BCE3C}" uniqueName="53" name="1772067096_A02" queryTableFieldId="53"/>
    <tableColumn id="54" xr3:uid="{6C900993-EE13-4BEB-8C99-89ACAB5C7A96}" uniqueName="54" name="1772067093_H05" queryTableFieldId="54"/>
    <tableColumn id="55" xr3:uid="{F931853F-F475-4EE5-87E1-FA100AC13638}" uniqueName="55" name="1772067083_B09" queryTableFieldId="55"/>
    <tableColumn id="56" xr3:uid="{A8462E3D-528A-4C81-AE66-D5A31E93E565}" uniqueName="56" name="1772071014_H12" queryTableFieldId="56"/>
    <tableColumn id="57" xr3:uid="{EE823D31-528A-4B44-9E95-58EB05C1BE77}" uniqueName="57" name="1772067082_H11" queryTableFieldId="57"/>
    <tableColumn id="58" xr3:uid="{9A7BD22A-5BE3-4B57-BCE1-68C2EC5D2801}" uniqueName="58" name="1772067094_D06" queryTableFieldId="58"/>
    <tableColumn id="59" xr3:uid="{24064AD8-95DB-4729-A0FB-807B91464CE7}" uniqueName="59" name="1772071015_F03" queryTableFieldId="59"/>
    <tableColumn id="60" xr3:uid="{41FFB315-8A06-4861-9D02-2A8C0146444B}" uniqueName="60" name="1772071015_B11" queryTableFieldId="60"/>
    <tableColumn id="61" xr3:uid="{2A32767A-763F-468C-95D8-9634BB35BAC2}" uniqueName="61" name="1772071014_G10" queryTableFieldId="61"/>
    <tableColumn id="62" xr3:uid="{74ACD182-768F-4161-B620-1915271259D1}" uniqueName="62" name="1772067066_B07" queryTableFieldId="62"/>
    <tableColumn id="63" xr3:uid="{F90A0149-E5BD-4EB9-8472-C76379375B37}" uniqueName="63" name="1772067065_G01" queryTableFieldId="63"/>
    <tableColumn id="64" xr3:uid="{3E31046F-05AA-4352-AE07-8290319D1943}" uniqueName="64" name="1772071015_F07" queryTableFieldId="64"/>
    <tableColumn id="65" xr3:uid="{1A20E223-9C64-4E8C-92B8-8B1078AA3783}" uniqueName="65" name="1772067065_E07" queryTableFieldId="65"/>
    <tableColumn id="66" xr3:uid="{6DC259EA-CDC1-43B9-8BE2-7AA751833C62}" uniqueName="66" name="1772071015_C10" queryTableFieldId="66"/>
    <tableColumn id="67" xr3:uid="{5B7C6541-B408-4822-9FF7-1197412E9F6B}" uniqueName="67" name="1772067063_E06" queryTableFieldId="67"/>
    <tableColumn id="68" xr3:uid="{B8072113-348F-411F-8BFA-51B1F1B44F1E}" uniqueName="68" name="1772067065_A11" queryTableFieldId="68"/>
    <tableColumn id="69" xr3:uid="{47A38D95-F854-4407-9EDA-245E11D0F132}" uniqueName="69" name="1772071015_G12" queryTableFieldId="69"/>
    <tableColumn id="70" xr3:uid="{CCB392D2-8037-4A14-892A-E39461D0526E}" uniqueName="70" name="1772067058_D07" queryTableFieldId="70"/>
    <tableColumn id="71" xr3:uid="{5D9E1CA6-9D22-48A8-B799-AC0E64D3B99D}" uniqueName="71" name="1772067065_D01" queryTableFieldId="71"/>
    <tableColumn id="72" xr3:uid="{E7A9CBF9-5DD5-4383-8676-331F131D6981}" uniqueName="72" name="1772071015_A02" queryTableFieldId="72"/>
    <tableColumn id="73" xr3:uid="{58093589-111B-4049-991E-792F135572B9}" uniqueName="73" name="1772071014_F01" queryTableFieldId="73"/>
    <tableColumn id="74" xr3:uid="{37C601A3-797B-489D-B9E5-EFBAED78C042}" uniqueName="74" name="1772071015_D06" queryTableFieldId="74"/>
    <tableColumn id="75" xr3:uid="{C6815010-B792-4CB0-A65C-66C4DC3A0B6B}" uniqueName="75" name="1772071017_B02" queryTableFieldId="75"/>
    <tableColumn id="76" xr3:uid="{512789BC-8BDF-4417-8C0E-8A0B799B8FEC}" uniqueName="76" name="1772071017_D07" queryTableFieldId="76"/>
    <tableColumn id="77" xr3:uid="{8148E8F2-B56A-477C-A817-C9F7DFB2F048}" uniqueName="77" name="1772071017_A11" queryTableFieldId="77"/>
    <tableColumn id="78" xr3:uid="{F0E7B9BC-276E-45ED-B358-F30B92C2AEB8}" uniqueName="78" name="1772071017_B01" queryTableFieldId="78"/>
    <tableColumn id="79" xr3:uid="{1E2AB42E-F3DA-4A28-8BAB-624395057BBE}" uniqueName="79" name="1772071017_C07" queryTableFieldId="79"/>
    <tableColumn id="80" xr3:uid="{31F9A03D-6694-435F-BC47-F8CB4097DD40}" uniqueName="80" name="1772071015_H11" queryTableFieldId="80"/>
    <tableColumn id="81" xr3:uid="{DB3FC700-B3F9-4C45-BF6C-C5660E6680FB}" uniqueName="81" name="1772071014_A05" queryTableFieldId="81"/>
    <tableColumn id="82" xr3:uid="{B0897665-E6E2-4755-BC08-91AE936227AD}" uniqueName="82" name="1772071017_A10" queryTableFieldId="82"/>
    <tableColumn id="83" xr3:uid="{1DBC14B9-21B5-43D2-B599-563DB621B5DA}" uniqueName="83" name="1772071017_C08" queryTableFieldId="83"/>
    <tableColumn id="84" xr3:uid="{DDA0118A-D54C-4A85-873E-9285E5B487CF}" uniqueName="84" name="1772071017_B09" queryTableFieldId="84"/>
    <tableColumn id="85" xr3:uid="{35ACF522-8EAD-4B29-A12B-B8EF688FD1F1}" uniqueName="85" name="1772067066_A09" queryTableFieldId="85"/>
    <tableColumn id="86" xr3:uid="{C66ABB29-1A7E-498C-96CE-7076BF3CBCBD}" uniqueName="86" name="1772067065_A12" queryTableFieldId="86"/>
    <tableColumn id="87" xr3:uid="{DB26CD55-DC1D-4CA3-BC9E-59FCA492FD56}" uniqueName="87" name="1772071015_G04" queryTableFieldId="87"/>
    <tableColumn id="88" xr3:uid="{6AAA2881-70A3-4C6E-9916-6EE0F1EFEE21}" uniqueName="88" name="1772067066_B02" queryTableFieldId="88"/>
    <tableColumn id="89" xr3:uid="{9ADE0CE4-B23A-486E-B312-BDF706312974}" uniqueName="89" name="1772071015_E06" queryTableFieldId="89"/>
    <tableColumn id="90" xr3:uid="{6E5FB1A7-6420-40CF-8C3E-9B9DE5AC291D}" uniqueName="90" name="1772067064_E04" queryTableFieldId="90"/>
    <tableColumn id="91" xr3:uid="{25D8065C-234C-40A9-8AC2-4FEA25678D61}" uniqueName="91" name="1772071015_C01" queryTableFieldId="91"/>
    <tableColumn id="92" xr3:uid="{297A704A-482B-4F62-AAE9-CF6475011880}" uniqueName="92" name="1772071014_F06" queryTableFieldId="92"/>
    <tableColumn id="93" xr3:uid="{2395D68E-E730-4032-97D0-B9B18A876ECD}" uniqueName="93" name="1772071017_D10" queryTableFieldId="93"/>
    <tableColumn id="94" xr3:uid="{9E082945-34A6-47E3-B1F8-65A7ED2FBF23}" uniqueName="94" name="1772071017_C05" queryTableFieldId="94"/>
    <tableColumn id="95" xr3:uid="{9665B20B-0910-4D0B-8FDF-292ECB479438}" uniqueName="95" name="1772071014_E05" queryTableFieldId="95"/>
    <tableColumn id="96" xr3:uid="{9DF9463C-5D6F-430F-997C-0EF8CB226248}" uniqueName="96" name="1772071017_E04" queryTableFieldId="96"/>
    <tableColumn id="97" xr3:uid="{DDC82D5D-DD2B-4644-B933-8A16D418CDB0}" uniqueName="97" name="1772058148_D08" queryTableFieldId="97"/>
    <tableColumn id="98" xr3:uid="{F6145A48-1560-438F-BF5C-AB19B8BF5957}" uniqueName="98" name="1772067065_F07" queryTableFieldId="98"/>
    <tableColumn id="99" xr3:uid="{22AA6F79-4955-4159-AB5C-386D4D8EFCDC}" uniqueName="99" name="1772062128_G08" queryTableFieldId="99"/>
    <tableColumn id="100" xr3:uid="{2F55F05B-5045-4309-87DC-3D0A24DA7DE8}" uniqueName="100" name="1772066102_B02" queryTableFieldId="100"/>
    <tableColumn id="101" xr3:uid="{5B819B79-0E85-4266-8D7D-94058F8FACB2}" uniqueName="101" name="1772063077_B03" queryTableFieldId="101"/>
    <tableColumn id="102" xr3:uid="{3AEF8D50-D343-4EB6-8F28-2185FB8F5304}" uniqueName="102" name="1772062114_H03" queryTableFieldId="102"/>
    <tableColumn id="103" xr3:uid="{274988D7-72D6-4528-A755-CFC87181B354}" uniqueName="103" name="1772066074_A03" queryTableFieldId="103"/>
    <tableColumn id="104" xr3:uid="{57202A66-D960-4EFB-86D5-B303A920A7FA}" uniqueName="104" name="1772066102_C09" queryTableFieldId="104"/>
    <tableColumn id="105" xr3:uid="{DD0002E5-7C47-43F6-9550-69B6EF987B48}" uniqueName="105" name="1772062114_E02" queryTableFieldId="105"/>
    <tableColumn id="106" xr3:uid="{D3E31087-DAC5-4839-97EF-A2B0FBB7B275}" uniqueName="106" name="1772063068_G07" queryTableFieldId="106"/>
    <tableColumn id="107" xr3:uid="{4DFDF392-0EEF-49F2-A264-B8C7AE84BABC}" uniqueName="107" name="1772062115_A12" queryTableFieldId="107"/>
    <tableColumn id="108" xr3:uid="{1AA3B9B2-CF4E-4E38-BBB2-972EE1AB71EB}" uniqueName="108" name="1772062113_F08" queryTableFieldId="108"/>
    <tableColumn id="109" xr3:uid="{D1543A7F-FBD0-4B22-8624-1369AB4AE6BB}" uniqueName="109" name="1772066108_B02" queryTableFieldId="109"/>
    <tableColumn id="110" xr3:uid="{FA07D481-A18A-4DAC-965F-493DD9128ACA}" uniqueName="110" name="1772066102_G06" queryTableFieldId="110"/>
    <tableColumn id="111" xr3:uid="{E98114C7-98C9-48C8-BC25-7EFFE4A02B5E}" uniqueName="111" name="1772067059_E03" queryTableFieldId="111"/>
    <tableColumn id="112" xr3:uid="{B8045D44-B054-40BE-8194-D001749ADEE7}" uniqueName="112" name="1772071035_G04" queryTableFieldId="112"/>
    <tableColumn id="113" xr3:uid="{AEE94741-26D5-4FD9-9CAB-53A1AA2C93CC}" uniqueName="113" name="1772066102_C06" queryTableFieldId="113"/>
    <tableColumn id="114" xr3:uid="{99D8A62C-0743-4B7A-A310-EA892B2C123A}" uniqueName="114" name="1772067057_H02" queryTableFieldId="114"/>
    <tableColumn id="115" xr3:uid="{FC6D6B61-B84B-438D-AFFB-940552BFF976}" uniqueName="115" name="1772062115_G05" queryTableFieldId="115"/>
    <tableColumn id="116" xr3:uid="{8685FAFF-2214-44CB-A594-27C5C5DD0A25}" uniqueName="116" name="1772066097_G03" queryTableFieldId="116"/>
    <tableColumn id="117" xr3:uid="{D83AFFBB-6DC4-4290-8E7B-83ABAFC1DF5D}" uniqueName="117" name="1772063064_G08" queryTableFieldId="117"/>
    <tableColumn id="118" xr3:uid="{89CBB27C-E3F9-40CE-8957-8266423A9DD8}" uniqueName="118" name="1772067082_B01" queryTableFieldId="118"/>
    <tableColumn id="119" xr3:uid="{BE6ADD7D-4DC3-499D-AAFD-FD17331FAB83}" uniqueName="119" name="1772066099_C04" queryTableFieldId="119"/>
    <tableColumn id="120" xr3:uid="{4209142F-97F5-4E60-9790-27EB7E3879DA}" uniqueName="120" name="1772071040_A12" queryTableFieldId="120"/>
    <tableColumn id="121" xr3:uid="{3EF028B2-1D62-46B6-8E2C-FB869B344AF5}" uniqueName="121" name="1772063078_F01" queryTableFieldId="121"/>
    <tableColumn id="122" xr3:uid="{610DE548-BF63-4933-AD10-6CDC655F4674}" uniqueName="122" name="1772067082_F03" queryTableFieldId="122"/>
    <tableColumn id="123" xr3:uid="{7336FB7F-30FC-4F88-9A24-314C72BE7EFB}" uniqueName="123" name="1772071044_A03" queryTableFieldId="123"/>
    <tableColumn id="124" xr3:uid="{2161903B-A6C2-4439-A6C8-16F4FDA847EF}" uniqueName="124" name="1772067060_B04" queryTableFieldId="124"/>
    <tableColumn id="125" xr3:uid="{AD1EC408-A89C-4E49-AA02-36A1B0EF7792}" uniqueName="125" name="1772071045_C11" queryTableFieldId="125"/>
    <tableColumn id="126" xr3:uid="{1CAC6563-846E-4C45-85D5-48E646FEC8DD}" uniqueName="126" name="1772067083_B10" queryTableFieldId="126"/>
    <tableColumn id="127" xr3:uid="{53056C4B-7736-4352-B1FE-5B5A9042D1D1}" uniqueName="127" name="1772066077_E08" queryTableFieldId="127"/>
    <tableColumn id="128" xr3:uid="{2B2FD234-BC29-449D-8010-D13F60064133}" uniqueName="128" name="1772063078_F12" queryTableFieldId="128"/>
    <tableColumn id="129" xr3:uid="{8B3AFF0E-F02D-4437-8ADA-23B67179DCE8}" uniqueName="129" name="1772062115_C05" queryTableFieldId="129"/>
    <tableColumn id="130" xr3:uid="{D4E2C2A9-35E2-41D9-AAA7-51FF6B84B674}" uniqueName="130" name="1772066099_C11" queryTableFieldId="130"/>
    <tableColumn id="131" xr3:uid="{0A23E1FB-9086-4365-9A4B-05B9442B48AE}" uniqueName="131" name="1772063064_G03" queryTableFieldId="131"/>
    <tableColumn id="132" xr3:uid="{3E03060D-BAA2-4A0C-9EFC-5467FC02F8FF}" uniqueName="132" name="1772071036_E09" queryTableFieldId="132"/>
    <tableColumn id="133" xr3:uid="{F6923357-BCC5-406C-9B45-F5E4D4C901C2}" uniqueName="133" name="1772062128_D11" queryTableFieldId="133"/>
    <tableColumn id="134" xr3:uid="{C809D876-0195-40E9-B39D-CDF69C015B8B}" uniqueName="134" name="1772067058_A12" queryTableFieldId="134"/>
    <tableColumn id="135" xr3:uid="{A6A6F35B-AEC1-4D09-A1BD-BDD4F46CBD64}" uniqueName="135" name="1772063078_B02" queryTableFieldId="135"/>
    <tableColumn id="136" xr3:uid="{A9C7C45F-B364-4614-B78A-DDDCE8AC63A7}" uniqueName="136" name="1772066108_E06" queryTableFieldId="136"/>
    <tableColumn id="137" xr3:uid="{359EDD46-4E29-4567-87AF-3529600035B6}" uniqueName="137" name="1772066100_A12" queryTableFieldId="137"/>
    <tableColumn id="138" xr3:uid="{42C137C8-E652-4A40-984E-74BB178CEB8A}" uniqueName="138" name="1772066073_B03" queryTableFieldId="138"/>
    <tableColumn id="139" xr3:uid="{3B3F29F0-F07F-4DB8-B1E0-E9E1F7495906}" uniqueName="139" name="1772067076_A06" queryTableFieldId="139"/>
    <tableColumn id="140" xr3:uid="{5293E5C8-95E6-4E1B-82D4-201FC1157B00}" uniqueName="140" name="1772062111_G03" queryTableFieldId="140"/>
    <tableColumn id="141" xr3:uid="{E55F1A0F-7AEA-478F-9C6E-A63492DC2790}" uniqueName="141" name="1772063061_H03" queryTableFieldId="141"/>
    <tableColumn id="142" xr3:uid="{C95ACFFE-0EF6-4C88-91DE-B924DA61150F}" uniqueName="142" name="1772066097_H05" queryTableFieldId="142"/>
    <tableColumn id="143" xr3:uid="{9686DFB6-297B-485C-B4E9-21EFEE8A1AF6}" uniqueName="143" name="1772067065_A02" queryTableFieldId="143"/>
    <tableColumn id="144" xr3:uid="{1E9C3179-68A8-4AC7-978D-C308EB782D32}" uniqueName="144" name="1772066077_H12" queryTableFieldId="144"/>
    <tableColumn id="145" xr3:uid="{9484DE88-E6A9-47F6-B171-5F2E9D3095B4}" uniqueName="145" name="1772062128_G04" queryTableFieldId="145"/>
    <tableColumn id="146" xr3:uid="{84176163-6144-419D-BE14-69CB87E5277A}" uniqueName="146" name="1772062109_H03" queryTableFieldId="146"/>
    <tableColumn id="147" xr3:uid="{DEAE7712-3903-4E72-96F0-E389A21217A5}" uniqueName="147" name="1772063063_F01" queryTableFieldId="147"/>
    <tableColumn id="148" xr3:uid="{74938433-4429-4AA3-AE92-1B4D666A3E19}" uniqueName="148" name="1772062128_B10" queryTableFieldId="148"/>
    <tableColumn id="149" xr3:uid="{2A929B8B-AA32-42B1-A788-D8D0BBFA22C6}" uniqueName="149" name="1772063061_B03" queryTableFieldId="149"/>
    <tableColumn id="150" xr3:uid="{2A6091C4-E3AA-47F3-BB55-F407E01972ED}" uniqueName="150" name="1772063061_B05" queryTableFieldId="150"/>
    <tableColumn id="151" xr3:uid="{D9AC0050-94BA-484D-BFEB-82A72472C1A3}" uniqueName="151" name="1772058177_G09" queryTableFieldId="151"/>
    <tableColumn id="152" xr3:uid="{8B95F50E-A536-4477-8BF8-664CD3025429}" uniqueName="152" name="1772066095_D02" queryTableFieldId="152"/>
    <tableColumn id="153" xr3:uid="{4E83EFDB-733F-4134-B7EE-D0FD23437619}" uniqueName="153" name="1772066097_G12" queryTableFieldId="153"/>
    <tableColumn id="154" xr3:uid="{BEE8F76A-37CB-4A05-9403-2C65B9D60EF7}" uniqueName="154" name="1772066097_G02" queryTableFieldId="154"/>
    <tableColumn id="155" xr3:uid="{B2BF12EE-E688-4E20-9F09-056363DC1541}" uniqueName="155" name="1772066100_G07" queryTableFieldId="155"/>
    <tableColumn id="156" xr3:uid="{846DE6EF-7547-4DAE-96A9-0F8440577D61}" uniqueName="156" name="1772066097_H01" queryTableFieldId="156"/>
    <tableColumn id="157" xr3:uid="{C1FEEF34-0600-4E46-A51A-592B01FFEF5C}" uniqueName="157" name="1772071045_H03" queryTableFieldId="157"/>
    <tableColumn id="158" xr3:uid="{4811CCB7-7D4A-4112-9547-73983A703204}" uniqueName="158" name="1772067083_F08" queryTableFieldId="158"/>
    <tableColumn id="159" xr3:uid="{A4C2A06F-27FD-4008-BF05-86AE0E0DCE55}" uniqueName="159" name="1772067083_H01" queryTableFieldId="159"/>
    <tableColumn id="160" xr3:uid="{E14EDE42-68D8-4EC9-B477-B6CB6F745B64}" uniqueName="160" name="1772066101_F04" queryTableFieldId="160"/>
    <tableColumn id="161" xr3:uid="{5F815409-C9BD-4477-B454-25377807E6A6}" uniqueName="161" name="1772067058_H12" queryTableFieldId="161"/>
    <tableColumn id="162" xr3:uid="{829B95DC-E322-4AA9-A21C-71FA2E22768A}" uniqueName="162" name="1772067082_F02" queryTableFieldId="162"/>
    <tableColumn id="163" xr3:uid="{846D8F25-97C3-405A-AA92-A02DA4EF7A18}" uniqueName="163" name="1772067058_H05" queryTableFieldId="163"/>
    <tableColumn id="164" xr3:uid="{7F86239C-CE06-49C3-BC66-148960715611}" uniqueName="164" name="1772071035_B09" queryTableFieldId="164"/>
    <tableColumn id="165" xr3:uid="{42CFB5ED-D52C-4DFE-88A6-3BB3558F37DF}" uniqueName="165" name="1772071015_H07" queryTableFieldId="165"/>
    <tableColumn id="166" xr3:uid="{B1B1DBF6-0D10-4407-86E8-D25192C9D24B}" uniqueName="166" name="1772071036_C02" queryTableFieldId="166"/>
    <tableColumn id="167" xr3:uid="{E296CF25-23BD-42D2-8FDC-E6B64C98A020}" uniqueName="167" name="1772066108_F04" queryTableFieldId="167"/>
    <tableColumn id="168" xr3:uid="{65C58170-2FA7-46B6-BB46-B6C94F828CEA}" uniqueName="168" name="1772071035_H02" queryTableFieldId="168"/>
    <tableColumn id="169" xr3:uid="{4E946B2F-0321-4FDB-9492-E3B66F7FDAD0}" uniqueName="169" name="1772062109_H07" queryTableFieldId="169"/>
    <tableColumn id="170" xr3:uid="{36DFFBB3-F0EA-457E-89F6-CAAC2706A8A6}" uniqueName="170" name="1772067076_E03" queryTableFieldId="170"/>
    <tableColumn id="171" xr3:uid="{FB3580B4-D84E-40A8-886D-9FFE968C0B97}" uniqueName="171" name="1772067059_G10" queryTableFieldId="171"/>
    <tableColumn id="172" xr3:uid="{C9102168-770B-47C8-AEC6-848C3C7FBBF6}" uniqueName="172" name="1772067076_D04" queryTableFieldId="172"/>
    <tableColumn id="173" xr3:uid="{FE0F2CB8-D240-4839-8E47-2CB14BD851D8}" uniqueName="173" name="1772066099_H06" queryTableFieldId="173"/>
    <tableColumn id="174" xr3:uid="{3E0FD2B6-26B0-49A6-95E4-FC61FB47F3BC}" uniqueName="174" name="1772066102_G12" queryTableFieldId="174"/>
    <tableColumn id="175" xr3:uid="{613AA7AC-ECF5-4238-838A-87FFE672315A}" uniqueName="175" name="1772071035_E07" queryTableFieldId="175"/>
    <tableColumn id="176" xr3:uid="{56A61D72-057F-428F-8F4F-22639E7EF40F}" uniqueName="176" name="1772066073_B02" queryTableFieldId="176"/>
    <tableColumn id="177" xr3:uid="{4CCC2E0F-BF5F-4162-A9B9-7DC54A9A1D57}" uniqueName="177" name="1772067076_A03" queryTableFieldId="177"/>
    <tableColumn id="178" xr3:uid="{4E51F5BB-7689-4C30-A0D6-1D8D7D916027}" uniqueName="178" name="1772066102_B11" queryTableFieldId="178"/>
    <tableColumn id="179" xr3:uid="{A15A20D3-355E-4867-8E94-D7A8F7923088}" uniqueName="179" name="1772066089_A01" queryTableFieldId="179"/>
    <tableColumn id="180" xr3:uid="{D39C05F0-0551-4EAB-A01E-BC485F90A9B1}" uniqueName="180" name="1772066099_A01" queryTableFieldId="180"/>
    <tableColumn id="181" xr3:uid="{7ECE8D3C-C75A-4C6D-880B-CBE7B1AEE395}" uniqueName="181" name="1772067057_H04" queryTableFieldId="181"/>
    <tableColumn id="182" xr3:uid="{C4036747-BA3F-48D5-A9E3-EC2F7CAC75A1}" uniqueName="182" name="1772066102_C11" queryTableFieldId="182"/>
    <tableColumn id="183" xr3:uid="{482C60CB-080E-48E6-983B-5CABA978579C}" uniqueName="183" name="1772071045_A10" queryTableFieldId="183"/>
    <tableColumn id="184" xr3:uid="{24A1336A-A725-4B5F-B40E-009DDBF59A1C}" uniqueName="184" name="1772066096_G01" queryTableFieldId="184"/>
    <tableColumn id="185" xr3:uid="{5CF54AB9-F198-4EF4-9024-4FBE094AE5A7}" uniqueName="185" name="1772066102_H10" queryTableFieldId="185"/>
    <tableColumn id="186" xr3:uid="{0DD3C4BD-2A0F-4662-8C7B-38B7856D6410}" uniqueName="186" name="1772066099_C12" queryTableFieldId="186"/>
    <tableColumn id="187" xr3:uid="{1E782E6D-47AE-47AC-A282-7EA21CD01640}" uniqueName="187" name="1772071044_H10" queryTableFieldId="187"/>
    <tableColumn id="188" xr3:uid="{B26B666B-240C-49EA-AB87-371FF2FB02C0}" uniqueName="188" name="1772067083_D10" queryTableFieldId="188"/>
    <tableColumn id="189" xr3:uid="{21B60E31-EF2E-4282-9C77-B12BF3D74D7D}" uniqueName="189" name="1772066099_E04" queryTableFieldId="189"/>
    <tableColumn id="190" xr3:uid="{59F44621-D240-4A09-90FF-76C9329E26B7}" uniqueName="190" name="1772066100_D08" queryTableFieldId="190"/>
    <tableColumn id="191" xr3:uid="{D9A3D6A7-3390-40FC-AB36-3FD73360742A}" uniqueName="191" name="1772066099_H02" queryTableFieldId="191"/>
    <tableColumn id="192" xr3:uid="{0308FEA5-A827-442D-BE06-51727177885B}" uniqueName="192" name="1772066089_H04" queryTableFieldId="192"/>
    <tableColumn id="193" xr3:uid="{677844A8-C79F-4FEE-A056-96DE14856BCE}" uniqueName="193" name="1772066089_B06" queryTableFieldId="193"/>
    <tableColumn id="194" xr3:uid="{751AEF74-4B21-45F1-B1D9-6934E37CD7AD}" uniqueName="194" name="1772066102_G08" queryTableFieldId="194"/>
    <tableColumn id="195" xr3:uid="{47B75CD8-8D39-4111-9B17-23912AED1FC0}" uniqueName="195" name="1772066102_A04" queryTableFieldId="195"/>
    <tableColumn id="196" xr3:uid="{7CE1BD0D-6F30-4D0A-8845-D628CA465BC3}" uniqueName="196" name="1772066097_B06" queryTableFieldId="196"/>
    <tableColumn id="197" xr3:uid="{1C13E75D-6CC2-4ADE-9332-64C225EA8502}" uniqueName="197" name="1772067076_E04" queryTableFieldId="197"/>
    <tableColumn id="198" xr3:uid="{C7E113B2-32BD-416F-A2E2-071C7F689D03}" uniqueName="198" name="1772066097_C06" queryTableFieldId="198"/>
    <tableColumn id="199" xr3:uid="{38E1EEDE-9990-46A1-AEA1-421CAA37E07D}" uniqueName="199" name="1772067057_D12" queryTableFieldId="199"/>
    <tableColumn id="200" xr3:uid="{3B64990D-B5DC-40FF-9FB7-48927BD4C267}" uniqueName="200" name="1772066100_A05" queryTableFieldId="200"/>
    <tableColumn id="201" xr3:uid="{21651081-6C8C-4424-A305-CB82577ED183}" uniqueName="201" name="1772066101_F03" queryTableFieldId="201"/>
    <tableColumn id="202" xr3:uid="{49ED793D-1555-41E8-8F7B-30DBC907F4E8}" uniqueName="202" name="1772071014_A06" queryTableFieldId="202"/>
    <tableColumn id="203" xr3:uid="{48C19563-DFAF-4856-906E-4C724DBE04FE}" uniqueName="203" name="1772071015_A11" queryTableFieldId="203"/>
    <tableColumn id="204" xr3:uid="{16484E2D-CBFB-4C05-9BB6-BEC6F06BB8F3}" uniqueName="204" name="1772071015_C09" queryTableFieldId="204"/>
    <tableColumn id="205" xr3:uid="{DE81FF2F-C2A9-4200-992A-4A5470228F9B}" uniqueName="205" name="1772063071_A06" queryTableFieldId="205"/>
    <tableColumn id="206" xr3:uid="{23842BC5-2D66-4D93-A59A-A89E8D959031}" uniqueName="206" name="1772058148_F09" queryTableFieldId="206"/>
    <tableColumn id="207" xr3:uid="{78B202A5-46CC-49A0-9A34-E3624D8EAA75}" uniqueName="207" name="1772067066_H09" queryTableFieldId="207"/>
    <tableColumn id="208" xr3:uid="{B4B893FD-1218-4A29-8DA4-AFD11014F3C0}" uniqueName="208" name="1772067065_G10" queryTableFieldId="208"/>
    <tableColumn id="209" xr3:uid="{9599522E-211B-4F6A-8715-7FB9E99A23E7}" uniqueName="209" name="1772071015_A05" queryTableFieldId="209"/>
    <tableColumn id="210" xr3:uid="{17744BA5-32D9-4A29-9636-3B28100FE61F}" uniqueName="210" name="1772067065_B10" queryTableFieldId="210"/>
    <tableColumn id="211" xr3:uid="{98CE2AE1-ACF1-405B-A107-E4730730167F}" uniqueName="211" name="1772067065_A01" queryTableFieldId="211"/>
    <tableColumn id="212" xr3:uid="{E84D68FD-D11D-4364-B20A-5FFC57F721A4}" uniqueName="212" name="1772062128_F10" queryTableFieldId="212"/>
    <tableColumn id="213" xr3:uid="{ED524889-ACCB-49B4-BF91-A9933C70D17A}" uniqueName="213" name="1772071017_H06" queryTableFieldId="213"/>
    <tableColumn id="214" xr3:uid="{EDD74031-EB66-4A68-93BB-4AC889846F52}" uniqueName="214" name="1772071014_A12" queryTableFieldId="214"/>
    <tableColumn id="215" xr3:uid="{943E2125-9558-496A-8B9B-A5EDB82EC842}" uniqueName="215" name="1772067065_F08" queryTableFieldId="215"/>
    <tableColumn id="216" xr3:uid="{2F95A5B6-4392-445B-B8FF-708D6FA77029}" uniqueName="216" name="1772058148_H04" queryTableFieldId="216"/>
    <tableColumn id="217" xr3:uid="{0A7F36C4-0239-4FDF-B43F-74DCA9361469}" uniqueName="217" name="1772066102_B06" queryTableFieldId="217"/>
    <tableColumn id="218" xr3:uid="{19B2DEE1-6B43-48C8-A275-E4BE57F2F203}" uniqueName="218" name="1772063077_H05" queryTableFieldId="218"/>
    <tableColumn id="219" xr3:uid="{6C46BC1E-4385-4EAC-8BF2-C4DCEB498A7A}" uniqueName="219" name="1772067076_A12" queryTableFieldId="219"/>
    <tableColumn id="220" xr3:uid="{D4C34013-442C-4269-9B0C-4EE9AE894422}" uniqueName="220" name="1772067065_B12" queryTableFieldId="220"/>
    <tableColumn id="221" xr3:uid="{0CE0C308-E300-4ABD-97EC-B1B141332691}" uniqueName="221" name="1772067065_G11" queryTableFieldId="221"/>
    <tableColumn id="222" xr3:uid="{04C17360-96C8-4FF1-B1DE-EECCA16F9DCD}" uniqueName="222" name="1772067066_A10" queryTableFieldId="222"/>
    <tableColumn id="223" xr3:uid="{64676A87-45DC-43DA-899C-BACB6B48C0EC}" uniqueName="223" name="1772067066_E02" queryTableFieldId="223"/>
    <tableColumn id="224" xr3:uid="{278B10F6-6B02-4886-9EEB-572EADF8B59B}" uniqueName="224" name="1772067066_A11" queryTableFieldId="224"/>
    <tableColumn id="225" xr3:uid="{CFADA59C-4BC7-4D1E-8F7A-E46F3E4A9AA0}" uniqueName="225" name="1772067065_B09" queryTableFieldId="225"/>
    <tableColumn id="226" xr3:uid="{9F4AA5AD-7B0F-47AD-A1EB-E0D1C7F3A1E8}" uniqueName="226" name="1772067065_F10" queryTableFieldId="226"/>
    <tableColumn id="227" xr3:uid="{6C43E131-FA00-4BFF-879C-560E5B81FE5F}" uniqueName="227" name="1772063063_H03" queryTableFieldId="227"/>
    <tableColumn id="228" xr3:uid="{7FF7E031-D392-438A-9560-F61C83A82DD5}" uniqueName="228" name="1772071017_A01" queryTableFieldId="228"/>
    <tableColumn id="229" xr3:uid="{0A2FDD48-7D80-4BEE-87A1-0DD5C9BFC45D}" uniqueName="229" name="1772067066_D04" queryTableFieldId="229"/>
    <tableColumn id="230" xr3:uid="{C46A51FB-5784-4CB3-B332-31027FCBF38D}" uniqueName="230" name="1772067065_G12" queryTableFieldId="230"/>
    <tableColumn id="231" xr3:uid="{03BD9A12-7BB6-416E-AB5A-97E818ABCBB5}" uniqueName="231" name="1772071017_G05" queryTableFieldId="231"/>
    <tableColumn id="232" xr3:uid="{CA529CD2-9769-498F-B2AC-9DAE67F6EC1A}" uniqueName="232" name="1772071017_D12" queryTableFieldId="232"/>
    <tableColumn id="233" xr3:uid="{F242514E-E756-4C1F-B937-A3703C366183}" uniqueName="233" name="1772071015_A01" queryTableFieldId="233"/>
    <tableColumn id="234" xr3:uid="{2B6DFE6C-5B43-46EF-A670-9A1B11A091D5}" uniqueName="234" name="1772071017_H10" queryTableFieldId="234"/>
    <tableColumn id="235" xr3:uid="{8B5B0CF8-ECDB-428B-A5FD-DA9F65261168}" uniqueName="235" name="1772063070_B10" queryTableFieldId="235"/>
    <tableColumn id="236" xr3:uid="{C2A2E4B0-8ED7-4090-BD05-7A9596AED5FC}" uniqueName="236" name="1772063065_C02" queryTableFieldId="236"/>
    <tableColumn id="237" xr3:uid="{5F80A0AB-A1B5-48CD-BBAF-1EC444AA7FE8}" uniqueName="237" name="1772071015_E10" queryTableFieldId="237"/>
    <tableColumn id="238" xr3:uid="{400DE0B1-3292-4234-B46F-EDF7D1032EF5}" uniqueName="238" name="1772067082_B09" queryTableFieldId="238"/>
    <tableColumn id="239" xr3:uid="{26833F5E-E80E-4677-B24E-8D6EC65109E6}" uniqueName="239" name="1772062115_H01" queryTableFieldId="239"/>
    <tableColumn id="240" xr3:uid="{F2572E5A-F9C9-4DE7-9D52-9D1E2EF7E556}" uniqueName="240" name="1772071041_B06" queryTableFieldId="240"/>
    <tableColumn id="241" xr3:uid="{B5A2524D-BB50-466A-AEE9-737678FFA9E0}" uniqueName="241" name="1772066090_C05" queryTableFieldId="241"/>
    <tableColumn id="242" xr3:uid="{DDFD8743-432A-49EE-87D5-97BDA6846808}" uniqueName="242" name="1772067096_F07" queryTableFieldId="242"/>
    <tableColumn id="243" xr3:uid="{4B200BC7-93CD-4112-9822-0472C1C58C76}" uniqueName="243" name="1772071015_F05" queryTableFieldId="243"/>
    <tableColumn id="244" xr3:uid="{829196A0-E215-4043-8629-320B90BA840E}" uniqueName="244" name="1772067083_G04" queryTableFieldId="244"/>
    <tableColumn id="245" xr3:uid="{73A15693-4422-4822-8243-192E7C814913}" uniqueName="245" name="1772062115_G06" queryTableFieldId="245"/>
    <tableColumn id="246" xr3:uid="{FC35C108-A9FD-42A3-AD2A-3C94F1E67553}" uniqueName="246" name="1772071015_G09" queryTableFieldId="246"/>
    <tableColumn id="247" xr3:uid="{1D95BC1C-7AE9-4B91-BBF3-F22AA319C236}" uniqueName="247" name="1772066095_F07" queryTableFieldId="247"/>
    <tableColumn id="248" xr3:uid="{94F0FBEF-CED6-4EE9-8D35-F248C68AEA4F}" uniqueName="248" name="1772071017_G02" queryTableFieldId="248"/>
    <tableColumn id="249" xr3:uid="{8A764A54-906C-4759-85F6-D2FA1B825487}" uniqueName="249" name="1772062111_C11" queryTableFieldId="249"/>
    <tableColumn id="250" xr3:uid="{F2AED661-F51C-48F1-8C67-0F570E62BFD1}" uniqueName="250" name="1772058148_H03" queryTableFieldId="250"/>
    <tableColumn id="251" xr3:uid="{779746BA-EFE3-4934-83E1-46486C4FAEB2}" uniqueName="251" name="1772066100_D06" queryTableFieldId="251"/>
    <tableColumn id="252" xr3:uid="{EDDC52DE-BAB6-4294-813E-D3FDBFE34EB9}" uniqueName="252" name="1772071017_C10" queryTableFieldId="252"/>
    <tableColumn id="253" xr3:uid="{95820C98-F19E-4360-97BB-F7F91DB528AB}" uniqueName="253" name="1772071014_B10" queryTableFieldId="253"/>
    <tableColumn id="254" xr3:uid="{96DA39BD-39F9-4B25-A194-9B283F06F6EC}" uniqueName="254" name="1772062128_G06" queryTableFieldId="254"/>
    <tableColumn id="255" xr3:uid="{68C29EDE-72D3-4D10-996E-133F067BB14B}" uniqueName="255" name="1772067057_A08" queryTableFieldId="255"/>
    <tableColumn id="256" xr3:uid="{ADE4A270-6F34-472B-8190-52FAA15A16C5}" uniqueName="256" name="1772063068_F12" queryTableFieldId="256"/>
    <tableColumn id="257" xr3:uid="{B9DBA5C7-A908-4A61-9D0A-D9DC0D7F8733}" uniqueName="257" name="1772063074_E11" queryTableFieldId="257"/>
    <tableColumn id="258" xr3:uid="{A8C8356B-4866-4CF1-818A-B473A17D7A5A}" uniqueName="258" name="1772066100_D04" queryTableFieldId="258"/>
    <tableColumn id="259" xr3:uid="{6DE4C33E-BF16-4D05-892F-421E06217C80}" uniqueName="259" name="1772066100_F03" queryTableFieldId="259"/>
    <tableColumn id="260" xr3:uid="{67952B7D-EFA1-4F75-8805-65D3F9667890}" uniqueName="260" name="1772067093_D01" queryTableFieldId="260"/>
    <tableColumn id="261" xr3:uid="{BDB140AF-8720-4A83-B98A-27A7B6309C95}" uniqueName="261" name="1772066100_E01" queryTableFieldId="261"/>
    <tableColumn id="262" xr3:uid="{5BCD88A8-D0DB-4F9A-B281-FF4572CBC504}" uniqueName="262" name="1772067073_C01" queryTableFieldId="262"/>
    <tableColumn id="263" xr3:uid="{33B470E0-1E66-4207-A401-55C23E07C774}" uniqueName="263" name="1772067083_B11" queryTableFieldId="263"/>
    <tableColumn id="264" xr3:uid="{CC37B8E0-936E-4341-86C8-5078CF4B74C7}" uniqueName="264" name="1772067054_F12" queryTableFieldId="264"/>
    <tableColumn id="265" xr3:uid="{D5800E9F-1570-451B-B23D-9E59D27D7DEE}" uniqueName="265" name="1772058177_D04" queryTableFieldId="265"/>
    <tableColumn id="266" xr3:uid="{B2BBE1B4-3D48-4AD2-8EB7-6145FB72910C}" uniqueName="266" name="1772067082_H03" queryTableFieldId="266"/>
    <tableColumn id="267" xr3:uid="{F6C4415A-542A-4580-B9BC-DBAAFB146615}" uniqueName="267" name="1772071017_D01" queryTableFieldId="267"/>
    <tableColumn id="268" xr3:uid="{9866A990-2385-45B2-B869-B5747F2109D5}" uniqueName="268" name="1772067094_H08" queryTableFieldId="268"/>
    <tableColumn id="269" xr3:uid="{ADCBE9A0-2322-48DE-8BB0-2BCC5CA14D4C}" uniqueName="269" name="1772067096_A01" queryTableFieldId="269"/>
    <tableColumn id="270" xr3:uid="{CB3A05B9-3E97-47E0-8FDB-71B6CABB4E7A}" uniqueName="270" name="1772058148_H08" queryTableFieldId="270"/>
    <tableColumn id="271" xr3:uid="{914F3FA3-C6C1-42A6-9B15-69DC919C320A}" uniqueName="271" name="1772067093_F03" queryTableFieldId="271"/>
    <tableColumn id="272" xr3:uid="{D48F54F6-E5AD-4433-B17A-AF9C2AB5E9EA}" uniqueName="272" name="1772071015_E08" queryTableFieldId="272"/>
    <tableColumn id="273" xr3:uid="{A358713A-227A-41B9-A593-797B9B059DF6}" uniqueName="273" name="1772067083_C02" queryTableFieldId="273"/>
    <tableColumn id="274" xr3:uid="{45A35830-5F1F-4452-97A8-C88992B16F92}" uniqueName="274" name="1772066100_H07" queryTableFieldId="274"/>
    <tableColumn id="275" xr3:uid="{FE3EB68A-9CE4-4471-80A5-3A622C21CBE2}" uniqueName="275" name="1772071014_C04" queryTableFieldId="275"/>
    <tableColumn id="276" xr3:uid="{67D7545E-2ABE-48F4-9DF6-8D636CDC1CFF}" uniqueName="276" name="1772067096_G05" queryTableFieldId="276"/>
    <tableColumn id="277" xr3:uid="{14B4CAA9-2B12-427A-8052-CAE30E202A12}" uniqueName="277" name="1772071017_A08" queryTableFieldId="277"/>
    <tableColumn id="278" xr3:uid="{DB150DE0-CF7A-4DEA-9A22-B520229EC675}" uniqueName="278" name="1772066097_G04" queryTableFieldId="278"/>
    <tableColumn id="279" xr3:uid="{18028CCF-8225-40A2-B4D1-D9087DA45C57}" uniqueName="279" name="1772067094_A09" queryTableFieldId="279"/>
    <tableColumn id="280" xr3:uid="{AE4BB957-7AE7-4030-88A0-FBCDECF44CAA}" uniqueName="280" name="1772067082_D05" queryTableFieldId="280"/>
    <tableColumn id="281" xr3:uid="{DDB70B1A-C028-4062-A45B-32DA082BF9E8}" uniqueName="281" name="1772067082_B03" queryTableFieldId="281"/>
    <tableColumn id="282" xr3:uid="{ABB02AC8-44D6-460F-8E3B-1644D35C6879}" uniqueName="282" name="1772063064_B06" queryTableFieldId="282"/>
    <tableColumn id="283" xr3:uid="{9CD6E663-B08B-4F54-BEB3-62B264B93894}" uniqueName="283" name="1772067082_D04" queryTableFieldId="283"/>
    <tableColumn id="284" xr3:uid="{A81B7A32-13F6-475C-BA21-E1CE6E724959}" uniqueName="284" name="1772067065_A08" queryTableFieldId="284"/>
    <tableColumn id="285" xr3:uid="{72E63C88-8DF5-4CD3-B350-13082061C685}" uniqueName="285" name="1772066100_F08" queryTableFieldId="285"/>
    <tableColumn id="286" xr3:uid="{22BFBC12-AA42-469F-8A44-474CB77B329D}" uniqueName="286" name="1772067082_C02" queryTableFieldId="286"/>
    <tableColumn id="287" xr3:uid="{951C4F44-B9F7-4ACB-BF4D-062FC9DCA169}" uniqueName="287" name="1772067082_B02" queryTableFieldId="287"/>
    <tableColumn id="288" xr3:uid="{0F212FFB-1E94-4040-AF6A-38923B36260C}" uniqueName="288" name="1772067093_H07" queryTableFieldId="288"/>
    <tableColumn id="289" xr3:uid="{D982C91D-4C10-40CC-ADC7-FA5CBFF9EF48}" uniqueName="289" name="1772071017_A06" queryTableFieldId="289"/>
    <tableColumn id="290" xr3:uid="{7E232B6C-9EAA-426E-9E07-DADA5AE8CF19}" uniqueName="290" name="1772071014_F12" queryTableFieldId="290"/>
    <tableColumn id="291" xr3:uid="{FD558B67-8B9B-4809-BB48-AA564D794405}" uniqueName="291" name="1772071014_E02" queryTableFieldId="291"/>
    <tableColumn id="292" xr3:uid="{8E372B9F-B659-4701-920B-939EB2EFA9F1}" uniqueName="292" name="1772067069_H02" queryTableFieldId="292"/>
    <tableColumn id="293" xr3:uid="{C20C7815-AEA7-439B-8863-09DD0FB70C14}" uniqueName="293" name="1772063071_B07" queryTableFieldId="293"/>
    <tableColumn id="294" xr3:uid="{4BA8A722-A1AB-4E7A-85C0-AFA494BB1552}" uniqueName="294" name="1772067073_F04" queryTableFieldId="294"/>
    <tableColumn id="295" xr3:uid="{52AE4DAE-7220-41D2-8CA7-15C595BDA132}" uniqueName="295" name="1772067069_A03" queryTableFieldId="295"/>
    <tableColumn id="296" xr3:uid="{A380CCCF-4F81-4DEC-9658-0EB6E6A4D7EF}" uniqueName="296" name="1772067066_E04" queryTableFieldId="296"/>
    <tableColumn id="297" xr3:uid="{4FE9E344-AAB1-445D-8462-DB79C1D60E9C}" uniqueName="297" name="1772067063_C05" queryTableFieldId="297"/>
    <tableColumn id="298" xr3:uid="{C2655D48-334C-4D04-A17C-C08DD11315C9}" uniqueName="298" name="1772067069_C12" queryTableFieldId="298"/>
    <tableColumn id="299" xr3:uid="{2B955238-7FE3-439F-A6EC-DAC40B4C5FF8}" uniqueName="299" name="1772067064_C12" queryTableFieldId="299"/>
    <tableColumn id="300" xr3:uid="{AB4B5EF3-BC3E-43C6-8F92-5345810004ED}" uniqueName="300" name="1772071041_F07" queryTableFieldId="300"/>
    <tableColumn id="301" xr3:uid="{A616ED58-6E92-40FE-831D-18E70C28F9E5}" uniqueName="301" name="1772071040_B04" queryTableFieldId="301"/>
    <tableColumn id="302" xr3:uid="{DC51FFDF-679B-48DA-A42A-D7EC3E0AC484}" uniqueName="302" name="1772067063_E09" queryTableFieldId="302"/>
    <tableColumn id="303" xr3:uid="{224AD3CE-2BB9-4092-AB8D-24789411F66B}" uniqueName="303" name="1772067070_D04" queryTableFieldId="303"/>
    <tableColumn id="304" xr3:uid="{C861FE93-C4D1-4327-ACBB-4D78892EFC41}" uniqueName="304" name="1772067064_C07" queryTableFieldId="304"/>
    <tableColumn id="305" xr3:uid="{20C61B27-BAD7-4797-A25C-09BA71D7042F}" uniqueName="305" name="1772067069_A11" queryTableFieldId="305"/>
    <tableColumn id="306" xr3:uid="{0E091C6B-7A59-4AF6-9E42-FE71AF9ED904}" uniqueName="306" name="1772067064_H09" queryTableFieldId="306"/>
    <tableColumn id="307" xr3:uid="{C5E18EB7-0D99-42BD-BFCC-E6F84E3FB3CC}" uniqueName="307" name="1772071040_B01" queryTableFieldId="307"/>
    <tableColumn id="308" xr3:uid="{7FC0D1FB-573F-4FB9-9B61-99C8719F1731}" uniqueName="308" name="1772067064_B04" queryTableFieldId="308"/>
    <tableColumn id="309" xr3:uid="{D35FA8EB-6995-45A8-927D-5B8DAC65629E}" uniqueName="309" name="1772063063_E12" queryTableFieldId="309"/>
    <tableColumn id="310" xr3:uid="{1DE7717E-FDC0-47FB-8622-8435833B4DED}" uniqueName="310" name="1772067069_D10" queryTableFieldId="310"/>
    <tableColumn id="311" xr3:uid="{6E89AEC8-6F48-468E-B13D-C2FBD83285F9}" uniqueName="311" name="1772062109_B03" queryTableFieldId="311"/>
    <tableColumn id="312" xr3:uid="{4374885E-FB02-4D0B-8B17-0A21663C8494}" uniqueName="312" name="1772067064_C09" queryTableFieldId="312"/>
    <tableColumn id="313" xr3:uid="{5ACA4840-FE39-4C46-BADD-F0636B8459A5}" uniqueName="313" name="1772067064_D02" queryTableFieldId="313"/>
    <tableColumn id="314" xr3:uid="{3D6EA864-9B09-461A-871C-DE5E32AE5B2E}" uniqueName="314" name="1772067069_H10" queryTableFieldId="314"/>
    <tableColumn id="315" xr3:uid="{F5298628-099C-4990-B864-C450BEDF1A09}" uniqueName="315" name="1772071017_G01" queryTableFieldId="315"/>
    <tableColumn id="316" xr3:uid="{8AC91BB5-40C9-41A9-B03F-CC94BD82DB60}" uniqueName="316" name="1772067063_B02" queryTableFieldId="316"/>
    <tableColumn id="317" xr3:uid="{1291AE30-4691-4895-A251-301279E0795B}" uniqueName="317" name="1772060240_A07" queryTableFieldId="317"/>
    <tableColumn id="318" xr3:uid="{F604C600-1E15-4F79-9AAD-4BDD501A481E}" uniqueName="318" name="1772067073_A01" queryTableFieldId="318"/>
    <tableColumn id="319" xr3:uid="{1C0A8C68-D6CC-4573-A56C-D2AD3BCF556C}" uniqueName="319" name="1772067064_B01" queryTableFieldId="319"/>
    <tableColumn id="320" xr3:uid="{1800E58D-C007-4BC8-A400-3B6CB1EB49B2}" uniqueName="320" name="1772067074_A06" queryTableFieldId="320"/>
    <tableColumn id="321" xr3:uid="{8FB13EBD-5495-4BDD-AF57-483FB4E4E7EB}" uniqueName="321" name="1772062116_B04" queryTableFieldId="321"/>
    <tableColumn id="322" xr3:uid="{2A4EF83D-266F-4963-8F54-8B7EFF9A08CE}" uniqueName="322" name="1772071041_G09" queryTableFieldId="322"/>
    <tableColumn id="323" xr3:uid="{A43EE436-5CE0-4C3E-BC06-303A6D66FB56}" uniqueName="323" name="1772067069_B02" queryTableFieldId="323"/>
    <tableColumn id="324" xr3:uid="{8AE2451B-CBF9-4B89-83B7-885BC0A41310}" uniqueName="324" name="1772067070_C01" queryTableFieldId="324"/>
    <tableColumn id="325" xr3:uid="{5489D245-D356-44D5-B9FF-5F925F1C50B5}" uniqueName="325" name="1772067070_A03" queryTableFieldId="325"/>
    <tableColumn id="326" xr3:uid="{8DACF879-5274-4312-BAF8-85F76B794D7A}" uniqueName="326" name="1772071017_C06" queryTableFieldId="326"/>
    <tableColumn id="327" xr3:uid="{5C381181-3F0A-46E7-B3ED-38FEEA00026B}" uniqueName="327" name="1772067064_B05" queryTableFieldId="327"/>
    <tableColumn id="328" xr3:uid="{C324D4FE-F492-411B-8254-3F939A90C12A}" uniqueName="328" name="1772067073_C12" queryTableFieldId="328"/>
    <tableColumn id="329" xr3:uid="{14E7BE67-C378-418C-8FC3-5A41E0EE4031}" uniqueName="329" name="1772067064_C02" queryTableFieldId="329"/>
    <tableColumn id="330" xr3:uid="{7C9254CA-1005-4D1F-B766-D90C6279167F}" uniqueName="330" name="1772067070_G11" queryTableFieldId="330"/>
    <tableColumn id="331" xr3:uid="{9D9A80BC-720F-417C-A2C6-CEF7B65455AF}" uniqueName="331" name="1772067074_F07" queryTableFieldId="331"/>
    <tableColumn id="332" xr3:uid="{02E1A8CF-21B0-453B-957F-DB5CABC53DC3}" uniqueName="332" name="1772067069_G06" queryTableFieldId="332"/>
    <tableColumn id="333" xr3:uid="{B0793BEE-A2CB-4C67-B17F-AC32E9666361}" uniqueName="333" name="1772067070_F07" queryTableFieldId="333"/>
    <tableColumn id="334" xr3:uid="{0B977EF6-A118-421D-93F7-7CD3EC9E2C9B}" uniqueName="334" name="1772071041_H11" queryTableFieldId="334"/>
    <tableColumn id="335" xr3:uid="{F17AC13B-CB0A-4D30-A9EE-DA9FFBFCEE92}" uniqueName="335" name="1772067066_A06" queryTableFieldId="335"/>
    <tableColumn id="336" xr3:uid="{66C4D79E-8105-4AF8-9429-C6E34352A7D3}" uniqueName="336" name="1772071040_G08" queryTableFieldId="336"/>
    <tableColumn id="337" xr3:uid="{B40AE8F0-864C-4DE0-A8AD-B0FB128F0EC2}" uniqueName="337" name="1772067064_G02" queryTableFieldId="337"/>
    <tableColumn id="338" xr3:uid="{DB56B5E5-DB17-4961-80F3-06AC1083FCBE}" uniqueName="338" name="1772071040_E01" queryTableFieldId="338"/>
    <tableColumn id="339" xr3:uid="{8721A1A0-EB57-4AA8-992F-CEDBE35C554A}" uniqueName="339" name="1772067070_F03" queryTableFieldId="339"/>
    <tableColumn id="340" xr3:uid="{23DB0B25-42F3-40BF-9A68-730D64BFC32C}" uniqueName="340" name="1772067074_D05" queryTableFieldId="340"/>
    <tableColumn id="341" xr3:uid="{EEEBE447-3EAC-4BEC-89D7-1A3ED13EF8E3}" uniqueName="341" name="1772067069_G03" queryTableFieldId="341"/>
    <tableColumn id="342" xr3:uid="{926AB202-D98C-41C5-8CEA-F9D8293DD5DB}" uniqueName="342" name="1772067070_E11" queryTableFieldId="342"/>
    <tableColumn id="343" xr3:uid="{FF35D2A2-8293-443D-8FB8-C78D837E8054}" uniqueName="343" name="1772071017_D11" queryTableFieldId="343"/>
    <tableColumn id="344" xr3:uid="{ECE2F221-A7A8-4DCE-8718-31040C1DF374}" uniqueName="344" name="1772071041_E12" queryTableFieldId="344"/>
    <tableColumn id="345" xr3:uid="{6D0F4B80-169A-4836-8A57-ACF2AEBD41FE}" uniqueName="345" name="1772071041_F09" queryTableFieldId="345"/>
    <tableColumn id="346" xr3:uid="{2CC6514E-89CA-4ED3-A705-BF0BCD4BAAB6}" uniqueName="346" name="1772071041_D09" queryTableFieldId="346"/>
    <tableColumn id="347" xr3:uid="{80FF0832-B81B-4A0F-A221-67B9EEE1101D}" uniqueName="347" name="1772071041_H12" queryTableFieldId="347"/>
    <tableColumn id="348" xr3:uid="{9ACC5794-0D77-4F86-8B71-FAEFB697314D}" uniqueName="348" name="1772067073_F08" queryTableFieldId="348"/>
    <tableColumn id="349" xr3:uid="{F25FC7A9-930B-44EA-B0D6-04FB1D33BB85}" uniqueName="349" name="1772071041_D04" queryTableFieldId="349"/>
    <tableColumn id="350" xr3:uid="{F06C0A62-B121-42A1-B700-71921F47682C}" uniqueName="350" name="1772071040_F05" queryTableFieldId="350"/>
    <tableColumn id="351" xr3:uid="{987E28F6-7C2A-4940-A095-3B94EAAE6C39}" uniqueName="351" name="1772071041_E01" queryTableFieldId="351"/>
    <tableColumn id="352" xr3:uid="{38B85571-EAF2-4FC2-9378-CC1322354BD2}" uniqueName="352" name="1772071041_G07" queryTableFieldId="352"/>
    <tableColumn id="353" xr3:uid="{95F402AC-0B83-4C71-8C7D-1B4FED41E6AD}" uniqueName="353" name="1772071041_G03" queryTableFieldId="353"/>
    <tableColumn id="354" xr3:uid="{D46211F1-D2D7-41D9-97F0-0F3082FAC8CD}" uniqueName="354" name="1772071041_H09" queryTableFieldId="354"/>
    <tableColumn id="355" xr3:uid="{6DEB1737-0FAC-4131-8AD8-717EBFF144B3}" uniqueName="355" name="1772071041_G08" queryTableFieldId="355"/>
    <tableColumn id="356" xr3:uid="{608133CC-EE39-42E2-A456-F4F2004536AF}" uniqueName="356" name="1772067070_G08" queryTableFieldId="356"/>
    <tableColumn id="357" xr3:uid="{053B84B3-4ED2-4537-9058-F25A1DE799B8}" uniqueName="357" name="1772067064_F02" queryTableFieldId="357"/>
    <tableColumn id="358" xr3:uid="{74D42380-2E68-4386-87CD-526D5274CEB9}" uniqueName="358" name="1772067064_F01" queryTableFieldId="358"/>
    <tableColumn id="359" xr3:uid="{7E8F2A27-63D1-456D-B392-BF4E94172320}" uniqueName="359" name="1772063063_H02" queryTableFieldId="359"/>
    <tableColumn id="360" xr3:uid="{8F9C03E2-4DEC-45F8-8385-C5E49CA708F1}" uniqueName="360" name="1772063065_C11" queryTableFieldId="360"/>
    <tableColumn id="361" xr3:uid="{935C2B42-A173-451A-8902-5557CBF0211A}" uniqueName="361" name="1772063071_G03" queryTableFieldId="361"/>
    <tableColumn id="362" xr3:uid="{1B0C5068-9DDF-486E-98F6-31DFDDB7CDAE}" uniqueName="362" name="1772063068_A01" queryTableFieldId="362"/>
    <tableColumn id="363" xr3:uid="{7C55F2D4-05D1-421D-91D7-59C8CA3942B1}" uniqueName="363" name="1772063071_E06" queryTableFieldId="363"/>
    <tableColumn id="364" xr3:uid="{5C9B86A6-E7AE-422E-A3E1-6605A6F08F5A}" uniqueName="364" name="1772071041_A04" queryTableFieldId="364"/>
    <tableColumn id="365" xr3:uid="{65FE4B1D-E80C-4193-A9FF-13DCA2428C99}" uniqueName="365" name="1772063068_B01" queryTableFieldId="365"/>
    <tableColumn id="366" xr3:uid="{98347455-B424-4F8B-ADC9-2F2BF2B9D855}" uniqueName="366" name="1772063070_F03" queryTableFieldId="366"/>
    <tableColumn id="367" xr3:uid="{BE72B343-E6A8-4265-B96A-059363E70DF8}" uniqueName="367" name="1772063063_G11" queryTableFieldId="367"/>
    <tableColumn id="368" xr3:uid="{26F92BA2-E04D-49FE-BF49-5C3A2F15F41B}" uniqueName="368" name="1772063062_H11" queryTableFieldId="368"/>
    <tableColumn id="369" xr3:uid="{CD59B891-7D5A-48B8-8CAE-36873C89E4F4}" uniqueName="369" name="1772063077_D06" queryTableFieldId="369"/>
    <tableColumn id="370" xr3:uid="{51C9D3A0-3FD5-481D-BFD2-A31E5AEBEE03}" uniqueName="370" name="1772071041_H10" queryTableFieldId="370"/>
    <tableColumn id="371" xr3:uid="{76D45176-38BC-4FA9-95BB-BBC251BA9597}" uniqueName="371" name="1772063064_D02" queryTableFieldId="371"/>
    <tableColumn id="372" xr3:uid="{5A5D8192-F347-4F6C-95F5-FB3F70FF7803}" uniqueName="372" name="1772067074_C05" queryTableFieldId="372"/>
    <tableColumn id="373" xr3:uid="{7B5A62A0-BA37-44E2-9143-85776947E657}" uniqueName="373" name="1772067066_B03" queryTableFieldId="373"/>
    <tableColumn id="374" xr3:uid="{2485F1BC-B76A-483A-92F1-27186A17F34D}" uniqueName="374" name="1772063068_F11" queryTableFieldId="374"/>
    <tableColumn id="375" xr3:uid="{C0AEA505-2BD4-40CC-8954-913E16576FE7}" uniqueName="375" name="1772067070_D06" queryTableFieldId="375"/>
    <tableColumn id="376" xr3:uid="{8D6180BF-1AB0-409E-BAAC-33B2C774E4BF}" uniqueName="376" name="1772067074_B09" queryTableFieldId="376"/>
    <tableColumn id="377" xr3:uid="{A047E804-AC3E-497D-B973-22CFF676130A}" uniqueName="377" name="1772063077_D12" queryTableFieldId="377"/>
    <tableColumn id="378" xr3:uid="{5B570B68-B6B6-4EA0-9C83-0C3686444AC1}" uniqueName="378" name="1772067074_F03" queryTableFieldId="378"/>
    <tableColumn id="379" xr3:uid="{CEC19B42-86DE-4B6A-91BE-D21E7AFBFD47}" uniqueName="379" name="1772071041_C05" queryTableFieldId="379"/>
    <tableColumn id="380" xr3:uid="{652A28D7-45B3-4397-90E3-643427E43E62}" uniqueName="380" name="1772067070_G12" queryTableFieldId="380"/>
    <tableColumn id="381" xr3:uid="{7B87AA87-6A69-4644-A85D-25D824AD6644}" uniqueName="381" name="1772071041_A02" queryTableFieldId="381"/>
    <tableColumn id="382" xr3:uid="{D9BB00BB-5FE2-4DFF-8A0C-844A4AD20E6C}" uniqueName="382" name="1772067074_B01" queryTableFieldId="382"/>
    <tableColumn id="383" xr3:uid="{B0325ABB-F8AC-4C55-BB6F-602DF1E5F882}" uniqueName="383" name="1772062115_G01" queryTableFieldId="383"/>
    <tableColumn id="384" xr3:uid="{4F737FB5-FEE9-4BD9-BA13-6FC5A7F884DA}" uniqueName="384" name="1772067063_B12" queryTableFieldId="384"/>
    <tableColumn id="385" xr3:uid="{B707E865-41F3-4035-A452-0621208D6D8E}" uniqueName="385" name="1772067063_H04" queryTableFieldId="385"/>
    <tableColumn id="386" xr3:uid="{74D0CF2F-135D-4611-A348-A5D392E31189}" uniqueName="386" name="1772067073_G09" queryTableFieldId="386"/>
    <tableColumn id="387" xr3:uid="{448B687F-F012-4516-88F6-56140CCC4FCC}" uniqueName="387" name="1772067069_E04" queryTableFieldId="387"/>
    <tableColumn id="388" xr3:uid="{3394C119-6CF8-47EB-B988-68E9D8D74D42}" uniqueName="388" name="1772067073_C04" queryTableFieldId="388"/>
    <tableColumn id="389" xr3:uid="{68EFE900-2E2C-4AF5-B701-1462076C8A8C}" uniqueName="389" name="1772063071_H01" queryTableFieldId="389"/>
    <tableColumn id="390" xr3:uid="{5F891268-9A37-41FD-85B2-402CE36C24F9}" uniqueName="390" name="1772063065_A10" queryTableFieldId="390"/>
    <tableColumn id="391" xr3:uid="{4D32EC87-3B48-4119-BF3A-1B7982E15F20}" uniqueName="391" name="1772063068_D04" queryTableFieldId="391"/>
    <tableColumn id="392" xr3:uid="{7C1AD9E6-8329-48FB-AC4B-F40A618A6387}" uniqueName="392" name="1772067069_F05" queryTableFieldId="392"/>
    <tableColumn id="393" xr3:uid="{3B3EAAC5-CC09-493B-A201-48A149149E5B}" uniqueName="393" name="1772063068_F07" queryTableFieldId="393"/>
    <tableColumn id="394" xr3:uid="{52D987CC-E80D-428B-8B66-EC1FE8AE6305}" uniqueName="394" name="1772063068_A02" queryTableFieldId="394"/>
    <tableColumn id="395" xr3:uid="{D5E373AA-7CF4-4B63-9E90-FBEB11A32704}" uniqueName="395" name="1772063063_E04" queryTableFieldId="395"/>
    <tableColumn id="396" xr3:uid="{20FF061B-A504-4CDD-859B-BD386FF24853}" uniqueName="396" name="1772063065_F02" queryTableFieldId="396"/>
    <tableColumn id="397" xr3:uid="{916CB798-EF77-487E-A8CC-6B78FE558F1E}" uniqueName="397" name="1772067074_F12" queryTableFieldId="397"/>
    <tableColumn id="398" xr3:uid="{7E962288-F1E7-4527-8BB5-5CA13B74C8D6}" uniqueName="398" name="1772067064_A01" queryTableFieldId="398"/>
    <tableColumn id="399" xr3:uid="{3EB79129-ED49-496E-ADF9-2D746C1E5A26}" uniqueName="399" name="1772063064_B11" queryTableFieldId="399"/>
    <tableColumn id="400" xr3:uid="{0F98FAD9-9940-4FA3-A558-0A1AAB323E9E}" uniqueName="400" name="1772062128_E10" queryTableFieldId="400"/>
    <tableColumn id="401" xr3:uid="{EA1CC653-4C40-4BE9-A7EE-00E9214CB533}" uniqueName="401" name="1772063065_F03" queryTableFieldId="401"/>
    <tableColumn id="402" xr3:uid="{6FFDC47F-5175-46D1-A84C-4B3257869286}" uniqueName="402" name="1772060224_B06" queryTableFieldId="402"/>
    <tableColumn id="403" xr3:uid="{6029D0AD-E8EE-4DDD-A077-DA568561067F}" uniqueName="403" name="1772071041_H05" queryTableFieldId="403"/>
    <tableColumn id="404" xr3:uid="{C5725DE7-8EFD-4BC7-8FE1-961E8D27E98C}" uniqueName="404" name="1772062109_E06" queryTableFieldId="404"/>
    <tableColumn id="405" xr3:uid="{D49D2CF3-97A0-45D2-92EB-E54E34C3F0B9}" uniqueName="405" name="1772071040_G09" queryTableFieldId="405"/>
    <tableColumn id="406" xr3:uid="{0C6F9D8A-9783-47C3-96D9-381119847AFF}" uniqueName="406" name="1772071041_E10" queryTableFieldId="406"/>
    <tableColumn id="407" xr3:uid="{5DA60189-6971-407E-9CEC-85FCF162D3DD}" uniqueName="407" name="1772062128_D07" queryTableFieldId="407"/>
    <tableColumn id="408" xr3:uid="{FD963F92-A62F-4369-9483-3938299AA110}" uniqueName="408" name="1772062128_D10" queryTableFieldId="408"/>
    <tableColumn id="409" xr3:uid="{14097096-5925-4997-A3A8-DF9992B72FED}" uniqueName="409" name="1772063078_B12" queryTableFieldId="409"/>
    <tableColumn id="410" xr3:uid="{3743CBEA-11FF-468F-BEDF-189911DCEB8F}" uniqueName="410" name="1772071041_A06" queryTableFieldId="410"/>
    <tableColumn id="411" xr3:uid="{563CBD59-7F3F-47E6-8D34-643CE8C7291D}" uniqueName="411" name="1772060240_F12" queryTableFieldId="411"/>
    <tableColumn id="412" xr3:uid="{820A28EB-ED39-4BD3-80E0-D63FD2E61B24}" uniqueName="412" name="1772063065_D04" queryTableFieldId="412"/>
    <tableColumn id="413" xr3:uid="{88A9E7A2-71A4-425A-8663-311CE191A963}" uniqueName="413" name="1772062116_B11" queryTableFieldId="413"/>
    <tableColumn id="414" xr3:uid="{43C66C44-7DBD-4C14-B715-0F4CE927E302}" uniqueName="414" name="1772063078_A04" queryTableFieldId="414"/>
    <tableColumn id="415" xr3:uid="{C7A29451-8748-49A2-9297-F590327FCCAB}" uniqueName="415" name="1772063068_D03" queryTableFieldId="415"/>
    <tableColumn id="416" xr3:uid="{A4F4470F-41CA-4D92-BBCA-DD3051A77B6E}" uniqueName="416" name="1772062128_D12" queryTableFieldId="416"/>
    <tableColumn id="417" xr3:uid="{DC67E534-5499-4FCE-A75A-0921545A7076}" uniqueName="417" name="1772063070_E01" queryTableFieldId="417"/>
    <tableColumn id="418" xr3:uid="{B29A82D8-5F67-419F-8E15-40D23778E77E}" uniqueName="418" name="1772062116_G05" queryTableFieldId="418"/>
    <tableColumn id="419" xr3:uid="{E366C89D-28C4-4F07-A5C4-7E136A26589D}" uniqueName="419" name="1772063068_H12" queryTableFieldId="419"/>
    <tableColumn id="420" xr3:uid="{0D60879A-6875-4FAB-A366-18BCA6A67FE9}" uniqueName="420" name="1772063070_B11" queryTableFieldId="420"/>
    <tableColumn id="421" xr3:uid="{90035A9A-D272-494E-ACDF-AC710A361E72}" uniqueName="421" name="1772071041_A05" queryTableFieldId="421"/>
    <tableColumn id="422" xr3:uid="{C47573EA-1ADE-462C-9FAE-E7A8660B931B}" uniqueName="422" name="1772060240_H05" queryTableFieldId="422"/>
    <tableColumn id="423" xr3:uid="{58BC5E96-CD95-4347-A8B6-CB8DE107E24F}" uniqueName="423" name="1772063065_F04" queryTableFieldId="423"/>
    <tableColumn id="424" xr3:uid="{666A8D23-61AA-45F8-847D-34E741E8BEAB}" uniqueName="424" name="1772063065_G10" queryTableFieldId="424"/>
    <tableColumn id="425" xr3:uid="{36FE5FE2-995B-4788-B8BE-A125A0064E0B}" uniqueName="425" name="1772067074_D10" queryTableFieldId="425"/>
    <tableColumn id="426" xr3:uid="{C76B12AE-265C-4ACE-A166-F201481C49D9}" uniqueName="426" name="1772071040_B12" queryTableFieldId="426"/>
    <tableColumn id="427" xr3:uid="{257C527D-8266-4D87-8CC4-8885CD3333B5}" uniqueName="427" name="1772063065_D12" queryTableFieldId="427"/>
    <tableColumn id="428" xr3:uid="{07FDE0A6-FAE4-4BCA-ADA4-592FA1E329DE}" uniqueName="428" name="1772063065_B02" queryTableFieldId="428"/>
    <tableColumn id="429" xr3:uid="{2DBA52FF-EC69-4FBF-9667-A8BAF60D861D}" uniqueName="429" name="1772067074_F10" queryTableFieldId="429"/>
    <tableColumn id="430" xr3:uid="{9E2A8610-5B90-40C7-997C-DCA00630EFB9}" uniqueName="430" name="1772060224_H02" queryTableFieldId="430"/>
    <tableColumn id="431" xr3:uid="{C9CA5766-8690-4557-851E-2CD863D6ED77}" uniqueName="431" name="1772063068_E06" queryTableFieldId="431"/>
    <tableColumn id="432" xr3:uid="{AE2833B1-5359-4FFD-AAFC-18295F86B688}" uniqueName="432" name="1772071041_B01" queryTableFieldId="432"/>
    <tableColumn id="433" xr3:uid="{9809C666-CFB1-4AB9-AB72-F58FBEC5D635}" uniqueName="433" name="1772060226_F11" queryTableFieldId="433"/>
    <tableColumn id="434" xr3:uid="{FCD84DB3-D29C-48C0-AB23-A6936C9CF4D6}" uniqueName="434" name="1772067069_C08" queryTableFieldId="434"/>
    <tableColumn id="435" xr3:uid="{6EC73911-0E38-45B5-9C56-FBC703D5A49B}" uniqueName="435" name="1772063065_C08" queryTableFieldId="435"/>
    <tableColumn id="436" xr3:uid="{3DE267A6-0B72-4874-9958-C675B50347CD}" uniqueName="436" name="1772062116_A06" queryTableFieldId="436"/>
    <tableColumn id="437" xr3:uid="{23A26796-6C2D-401D-91B8-3A20DBD3EF7C}" uniqueName="437" name="1772063061_A05" queryTableFieldId="437"/>
    <tableColumn id="438" xr3:uid="{52C3D7D3-FBBE-4D43-AF98-CDCD39999E38}" uniqueName="438" name="1772063068_F02" queryTableFieldId="438"/>
    <tableColumn id="439" xr3:uid="{53CF8148-E1D7-4F7A-B6D1-9C7F39F65C5A}" uniqueName="439" name="1772060240_D06" queryTableFieldId="439"/>
    <tableColumn id="440" xr3:uid="{899A2D7D-AA19-448B-99A9-7C36893DEBDE}" uniqueName="440" name="1772063063_D11" queryTableFieldId="440"/>
    <tableColumn id="441" xr3:uid="{3A826705-E8D0-44D3-8A59-C034E2F3BE76}" uniqueName="441" name="1772062115_C11" queryTableFieldId="441"/>
    <tableColumn id="442" xr3:uid="{38239A03-B6B7-4940-897E-6C3C58600B49}" uniqueName="442" name="1772071041_C10" queryTableFieldId="442"/>
    <tableColumn id="443" xr3:uid="{FDE4AD22-2DB0-4AA6-82F8-FDBECAAA62E5}" uniqueName="443" name="1772060225_C12" queryTableFieldId="443"/>
    <tableColumn id="444" xr3:uid="{19B61387-5819-4D29-A69E-18243C3936EE}" uniqueName="444" name="1772063068_G11" queryTableFieldId="444"/>
    <tableColumn id="445" xr3:uid="{541A3513-5EE2-4652-A75F-7941751C1314}" uniqueName="445" name="1772067069_C05" queryTableFieldId="445"/>
    <tableColumn id="446" xr3:uid="{DC259689-3E70-466E-8525-2BF2C2E437BD}" uniqueName="446" name="1772063065_C09" queryTableFieldId="446"/>
    <tableColumn id="447" xr3:uid="{384DE12F-419B-492E-B657-B32BC1EEB6FA}" uniqueName="447" name="1772063065_E02" queryTableFieldId="447"/>
    <tableColumn id="448" xr3:uid="{5A8DBAA5-D6E0-420F-B995-DE5046C4E487}" uniqueName="448" name="1772063068_G10" queryTableFieldId="448"/>
    <tableColumn id="449" xr3:uid="{77E1E902-1862-44CF-923D-D58FFC6369A0}" uniqueName="449" name="1772067073_B04" queryTableFieldId="449"/>
    <tableColumn id="450" xr3:uid="{62111D3C-B515-45A3-B1DD-BAC24CE39E68}" uniqueName="450" name="1772067074_D08" queryTableFieldId="450"/>
    <tableColumn id="451" xr3:uid="{1A75115E-1BB5-4550-BD19-59A40C653CAE}" uniqueName="451" name="1772071040_H01" queryTableFieldId="451"/>
    <tableColumn id="452" xr3:uid="{C0D6B2E6-DABD-4CC6-8038-015948F59F10}" uniqueName="452" name="1772063062_F07" queryTableFieldId="452"/>
    <tableColumn id="453" xr3:uid="{BE8A5ACF-584A-4FDF-8CC5-92BAE92EA71D}" uniqueName="453" name="1772062113_E01" queryTableFieldId="453"/>
    <tableColumn id="454" xr3:uid="{FD9AED7C-F312-4553-A336-5C67AE5D2E72}" uniqueName="454" name="1772063071_E07" queryTableFieldId="454"/>
    <tableColumn id="455" xr3:uid="{C1BB358B-1FF7-497E-A3F5-14B16DDD6418}" uniqueName="455" name="1772063065_D02" queryTableFieldId="455"/>
    <tableColumn id="456" xr3:uid="{1C5044C4-4F23-4599-8FA2-E48CBD4EFECD}" uniqueName="456" name="1772063071_C08" queryTableFieldId="456"/>
    <tableColumn id="457" xr3:uid="{85158F90-A939-4AD1-BF78-5CBD23AB7C79}" uniqueName="457" name="1772063062_F05" queryTableFieldId="457"/>
    <tableColumn id="458" xr3:uid="{252ADF03-25E2-4713-A81E-E927954C84A3}" uniqueName="458" name="1772063068_A06" queryTableFieldId="458"/>
    <tableColumn id="459" xr3:uid="{0C5930D8-2AA3-45B3-A8FD-242F3CF54082}" uniqueName="459" name="1772066104_F10" queryTableFieldId="459"/>
    <tableColumn id="460" xr3:uid="{D7B426BA-BCB0-49F4-A5D8-2B3943766FF8}" uniqueName="460" name="1772058177_G10" queryTableFieldId="460"/>
    <tableColumn id="461" xr3:uid="{7B2F749A-AAEE-4E8A-897D-39674B48F450}" uniqueName="461" name="1772063068_H01" queryTableFieldId="461"/>
    <tableColumn id="462" xr3:uid="{EB562D7C-1ABF-4501-895F-41791D1220A8}" uniqueName="462" name="1772067073_F10" queryTableFieldId="462"/>
    <tableColumn id="463" xr3:uid="{057385A4-F62E-4320-9012-5F5229FFA5DF}" uniqueName="463" name="1772063062_C04" queryTableFieldId="463"/>
    <tableColumn id="464" xr3:uid="{4AC7CC1F-F087-48EC-9A31-1CD70D9D3932}" uniqueName="464" name="1772062109_A11" queryTableFieldId="464"/>
    <tableColumn id="465" xr3:uid="{746873DC-83C4-4447-8271-65AACB5A6920}" uniqueName="465" name="1772063068_C10" queryTableFieldId="465"/>
    <tableColumn id="466" xr3:uid="{F3D98535-07B5-4D94-9F2B-383A748B79DA}" uniqueName="466" name="1772063068_G04" queryTableFieldId="466"/>
    <tableColumn id="467" xr3:uid="{2342A90C-54B9-480F-A73B-9E867BB22D91}" uniqueName="467" name="1772063065_A03" queryTableFieldId="467"/>
    <tableColumn id="468" xr3:uid="{363B1553-6498-4D9C-B7F4-E11BC8495E5A}" uniqueName="468" name="1772062128_A09" queryTableFieldId="468"/>
    <tableColumn id="469" xr3:uid="{B890278B-2C79-437C-B799-5BF4DE7D71C2}" uniqueName="469" name="1772063071_F08" queryTableFieldId="469"/>
    <tableColumn id="470" xr3:uid="{18B6ABE9-5289-40E3-AAE0-DC1161F855DE}" uniqueName="470" name="1772067058_G11" queryTableFieldId="470"/>
    <tableColumn id="471" xr3:uid="{754D7828-0BC6-47AD-A856-7EACED29A550}" uniqueName="471" name="1772071015_D07" queryTableFieldId="471"/>
    <tableColumn id="472" xr3:uid="{A90A296F-7E33-4F84-9DED-D6EA1ED80063}" uniqueName="472" name="1772071015_D08" queryTableFieldId="472"/>
    <tableColumn id="473" xr3:uid="{A4BDF5F3-1E5C-4CF6-BF2B-2B3E47AED8CE}" uniqueName="473" name="1772067054_G11" queryTableFieldId="473"/>
    <tableColumn id="474" xr3:uid="{DA42A6EA-78E8-44E8-AF83-8B4E3645FB3F}" uniqueName="474" name="1772067064_A12" queryTableFieldId="474"/>
    <tableColumn id="475" xr3:uid="{5218A233-E53B-4BA0-A4B5-8A31795D1D61}" uniqueName="475" name="1772067066_C03" queryTableFieldId="475"/>
    <tableColumn id="476" xr3:uid="{43A5D921-4431-4F1F-8F30-B89A65A63E0C}" uniqueName="476" name="1772066095_D06" queryTableFieldId="476"/>
    <tableColumn id="477" xr3:uid="{77A4FC17-6D38-4B36-A35C-1A2C31AE5F42}" uniqueName="477" name="1772062109_F09" queryTableFieldId="477"/>
    <tableColumn id="478" xr3:uid="{70313AE9-520D-4412-B95E-49F466F5346F}" uniqueName="478" name="1772067082_D08" queryTableFieldId="478"/>
    <tableColumn id="479" xr3:uid="{983025B3-E846-4733-BE74-779E6CD5DB58}" uniqueName="479" name="1772060224_C03" queryTableFieldId="479"/>
    <tableColumn id="480" xr3:uid="{29E11330-EA30-4853-9317-692D371EBDCB}" uniqueName="480" name="1772071040_H03" queryTableFieldId="480"/>
    <tableColumn id="481" xr3:uid="{57E52C21-0563-4A4B-B0DD-BB6870A026FE}" uniqueName="481" name="1772067059_E04" queryTableFieldId="481"/>
    <tableColumn id="482" xr3:uid="{E706F810-3191-4778-96BA-6F443C9F8AF6}" uniqueName="482" name="1772067058_C12" queryTableFieldId="482"/>
    <tableColumn id="483" xr3:uid="{247D68FD-71E7-405D-9A59-6B3021077540}" uniqueName="483" name="1772066073_C01" queryTableFieldId="483"/>
    <tableColumn id="484" xr3:uid="{22156A81-AF6C-4BDD-B28C-7C33C65C7EBE}" uniqueName="484" name="1772067076_A05" queryTableFieldId="484"/>
    <tableColumn id="485" xr3:uid="{B63E8C7B-B286-4AD6-9F12-F586008CFC28}" uniqueName="485" name="1772067059_A05" queryTableFieldId="485"/>
    <tableColumn id="486" xr3:uid="{70CA6D60-DB80-481C-B99A-C8A21A566AE1}" uniqueName="486" name="1772067082_B12" queryTableFieldId="486"/>
    <tableColumn id="487" xr3:uid="{300F3DE4-B7DC-467B-B435-152EC8C12142}" uniqueName="487" name="1772066100_D12" queryTableFieldId="487"/>
    <tableColumn id="488" xr3:uid="{8563AF74-D575-4910-AA87-35F1E83D8AEF}" uniqueName="488" name="1772067076_C01" queryTableFieldId="488"/>
    <tableColumn id="489" xr3:uid="{3C6F2B0C-C82A-444C-A6B0-D5EBE20CE0EE}" uniqueName="489" name="1772067082_F05" queryTableFieldId="489"/>
    <tableColumn id="490" xr3:uid="{EF5168A4-EA04-4A37-B249-296ECFA45A55}" uniqueName="490" name="1772067082_C10" queryTableFieldId="490"/>
    <tableColumn id="491" xr3:uid="{18F0FDE0-2657-4BF0-921C-6AEE855073BE}" uniqueName="491" name="1772067082_G07" queryTableFieldId="491"/>
    <tableColumn id="492" xr3:uid="{11340B1E-32D5-4C6F-B13D-FFDA2317BE4E}" uniqueName="492" name="1772066098_B05" queryTableFieldId="492"/>
    <tableColumn id="493" xr3:uid="{998F95CD-FADC-4B25-9148-05A1DB2D6231}" uniqueName="493" name="1772066097_H07" queryTableFieldId="493"/>
    <tableColumn id="494" xr3:uid="{8E5CF340-8D68-4209-A222-0626B25D6472}" uniqueName="494" name="1772066102_F02" queryTableFieldId="494"/>
    <tableColumn id="495" xr3:uid="{2AA9A8DF-5351-4C49-8EB9-DF229EA3EC15}" uniqueName="495" name="1772063062_D03" queryTableFieldId="495"/>
    <tableColumn id="496" xr3:uid="{534880A1-0BEE-4B98-B596-A27EE4980994}" uniqueName="496" name="1772067064_A11" queryTableFieldId="496"/>
    <tableColumn id="497" xr3:uid="{3C22C371-77F2-4AFF-B627-089F5F3397F4}" uniqueName="497" name="1772067073_E06" queryTableFieldId="497"/>
    <tableColumn id="498" xr3:uid="{A4EEE21C-6D30-464A-9185-F292D982EDDC}" uniqueName="498" name="1772071040_F10" queryTableFieldId="498"/>
    <tableColumn id="499" xr3:uid="{92D9911C-6B1D-4C99-82AF-ECCD1DF0A6CD}" uniqueName="499" name="1772071040_D11" queryTableFieldId="499"/>
    <tableColumn id="500" xr3:uid="{66C08C43-9A2B-4AAC-A03B-77BC62D9DA1A}" uniqueName="500" name="1772062116_B02" queryTableFieldId="500"/>
    <tableColumn id="501" xr3:uid="{2EABD1BF-6209-446B-87D9-0BF38BEBC44F}" uniqueName="501" name="1772071041_D08" queryTableFieldId="501"/>
    <tableColumn id="502" xr3:uid="{32CA00DF-1ABF-41A6-927A-DF0297802F29}" uniqueName="502" name="1772067064_G12" queryTableFieldId="502"/>
    <tableColumn id="503" xr3:uid="{DA092D9E-D8A4-4676-8236-1A793B468727}" uniqueName="503" name="1772062109_E09" queryTableFieldId="503"/>
    <tableColumn id="504" xr3:uid="{08F20E88-1298-4083-BF57-DBE1F1697281}" uniqueName="504" name="1772067074_A02" queryTableFieldId="504"/>
    <tableColumn id="505" xr3:uid="{C04BAB9E-23CC-4865-AF96-48EEEB90E710}" uniqueName="505" name="1772067074_C04" queryTableFieldId="505"/>
    <tableColumn id="506" xr3:uid="{07BFC980-5CCC-4E4E-964A-724BDD1EE1B4}" uniqueName="506" name="1772071040_F06" queryTableFieldId="506"/>
    <tableColumn id="507" xr3:uid="{11CFA4D3-747D-4D8E-AB5D-386FC7B2E28B}" uniqueName="507" name="1772067074_G06" queryTableFieldId="507"/>
    <tableColumn id="508" xr3:uid="{109924AF-6294-4F43-BD2C-C624D621722C}" uniqueName="508" name="1772067063_B09" queryTableFieldId="508"/>
    <tableColumn id="509" xr3:uid="{4E54B348-242E-44AE-ADA0-2DEB98FE31CF}" uniqueName="509" name="1772071041_F02" queryTableFieldId="509"/>
    <tableColumn id="510" xr3:uid="{0367A87C-0841-4C31-841A-3358EB38B621}" uniqueName="510" name="1772067073_B06" queryTableFieldId="510"/>
    <tableColumn id="511" xr3:uid="{083CD07F-480A-47A0-9D78-7A9ECBB64137}" uniqueName="511" name="1772067073_G04" queryTableFieldId="511"/>
    <tableColumn id="512" xr3:uid="{E2FCA993-2E2C-4DA4-93AA-151DD0EADBBF}" uniqueName="512" name="1772067070_B11" queryTableFieldId="512"/>
    <tableColumn id="513" xr3:uid="{06DF0D42-1268-4CB5-A2E1-315AF5F32154}" uniqueName="513" name="1772062111_H10" queryTableFieldId="513"/>
    <tableColumn id="514" xr3:uid="{091DE430-2A37-41CB-BDA9-D43F9610A62D}" uniqueName="514" name="1772067063_A01" queryTableFieldId="514"/>
    <tableColumn id="515" xr3:uid="{5541CB5E-D8BC-43B1-A600-F474044DFA27}" uniqueName="515" name="1772071040_A11" queryTableFieldId="515"/>
    <tableColumn id="516" xr3:uid="{D5527355-B814-404E-A3F5-5ECB7A4546A0}" uniqueName="516" name="1772071041_E04" queryTableFieldId="516"/>
    <tableColumn id="517" xr3:uid="{B0F985A3-2BD9-44AA-B888-EF8F45A9A40D}" uniqueName="517" name="1772062118_B11" queryTableFieldId="517"/>
    <tableColumn id="518" xr3:uid="{94795D52-9125-4D83-AE8D-1B3254B26CE1}" uniqueName="518" name="1772067070_G04" queryTableFieldId="518"/>
    <tableColumn id="519" xr3:uid="{CB2F1E89-BC18-49E7-AF51-AB3EC9969C2E}" uniqueName="519" name="1772071040_E02" queryTableFieldId="519"/>
    <tableColumn id="520" xr3:uid="{AEE225CC-24E2-4F6E-A30C-D2EAEDA9FEFA}" uniqueName="520" name="1772071041_D11" queryTableFieldId="520"/>
    <tableColumn id="521" xr3:uid="{902BBCA7-6B61-4D75-9A62-8CDAB265095C}" uniqueName="521" name="1772071040_B06" queryTableFieldId="521"/>
    <tableColumn id="522" xr3:uid="{E2438189-3FA5-4083-8F87-42D2D49811CF}" uniqueName="522" name="1772067070_H11" queryTableFieldId="522"/>
    <tableColumn id="523" xr3:uid="{EF138A23-6D11-4237-84F6-BD66EDC0368E}" uniqueName="523" name="1772063071_C01" queryTableFieldId="523"/>
    <tableColumn id="524" xr3:uid="{491973E0-1539-4FCA-8AFA-BB009527FB7A}" uniqueName="524" name="1772062111_B01" queryTableFieldId="524"/>
    <tableColumn id="525" xr3:uid="{CD201CAE-6E23-4702-AD8D-7B0C2470FCAC}" uniqueName="525" name="1772063068_C01" queryTableFieldId="525"/>
    <tableColumn id="526" xr3:uid="{BC02BCFE-161F-4462-88D1-88904487CF0A}" uniqueName="526" name="1772060240_B10" queryTableFieldId="526"/>
    <tableColumn id="527" xr3:uid="{D64BC3C1-1939-4F8A-8032-6967F3497301}" uniqueName="527" name="1772060240_B01" queryTableFieldId="527"/>
    <tableColumn id="528" xr3:uid="{B79D506D-7652-4788-A31E-A0D1B86381D7}" uniqueName="528" name="1772066096_B04" queryTableFieldId="528"/>
    <tableColumn id="529" xr3:uid="{1517B27C-F3EA-4AB6-BF17-5BA1777D558C}" uniqueName="529" name="1772060225_E01" queryTableFieldId="529"/>
    <tableColumn id="530" xr3:uid="{74F89967-9304-47AF-AE8C-DAC26A38DF77}" uniqueName="530" name="1772063077_C12" queryTableFieldId="530"/>
    <tableColumn id="531" xr3:uid="{C46A327A-80F5-42C2-8FBC-1D673AA8E01B}" uniqueName="531" name="1772063065_F01" queryTableFieldId="531"/>
    <tableColumn id="532" xr3:uid="{F9E9502C-22A6-4BB1-B066-EAB57F505220}" uniqueName="532" name="1772062115_D01" queryTableFieldId="532"/>
    <tableColumn id="533" xr3:uid="{6DBC265E-A554-4084-9067-E01A623E1BBC}" uniqueName="533" name="1772062118_A01" queryTableFieldId="533"/>
    <tableColumn id="534" xr3:uid="{6D4502C0-EE72-4D0B-AE4A-B18B2B6ADC9E}" uniqueName="534" name="1772063065_A01" queryTableFieldId="534"/>
    <tableColumn id="535" xr3:uid="{B5848919-3CA6-44D8-BF55-A5A2178CAA3F}" uniqueName="535" name="1772067070_D10" queryTableFieldId="535"/>
    <tableColumn id="536" xr3:uid="{E003237A-57D6-41F6-AE5B-722FE8938604}" uniqueName="536" name="1772071040_A01" queryTableFieldId="536"/>
    <tableColumn id="537" xr3:uid="{9AD9B543-2B57-409E-8BD3-DD32B4EECA43}" uniqueName="537" name="1772063068_B10" queryTableFieldId="537"/>
    <tableColumn id="538" xr3:uid="{39049EB2-16C5-4ECA-BB12-52FF4F7F0AA7}" uniqueName="538" name="1772067066_G02" queryTableFieldId="538"/>
    <tableColumn id="539" xr3:uid="{D923E91D-A263-4532-B901-67F53FFBBA85}" uniqueName="539" name="1772063077_G04" queryTableFieldId="539"/>
    <tableColumn id="540" xr3:uid="{DF0F2C80-E350-4480-957A-6D9FEDF5671B}" uniqueName="540" name="1772063071_E01" queryTableFieldId="540"/>
    <tableColumn id="541" xr3:uid="{F636270D-7ADB-4622-8755-E7372214590E}" uniqueName="541" name="1772067070_D05" queryTableFieldId="541"/>
    <tableColumn id="542" xr3:uid="{B94E29C1-0C83-4D20-9A98-A98F650E951B}" uniqueName="542" name="1772062111_H11" queryTableFieldId="542"/>
    <tableColumn id="543" xr3:uid="{6286912A-8A3D-4D1E-9173-BC2BB60FE2DA}" uniqueName="543" name="1772071041_B12" queryTableFieldId="543"/>
    <tableColumn id="544" xr3:uid="{35201A6C-610D-43D6-AAC2-4F86991D62D7}" uniqueName="544" name="1772063077_E05" queryTableFieldId="544"/>
    <tableColumn id="545" xr3:uid="{58801C1A-2A10-4ABB-9361-790A39CF9694}" uniqueName="545" name="1772067073_F02" queryTableFieldId="545"/>
    <tableColumn id="546" xr3:uid="{C54133BE-34E9-4DA4-9701-0D2320A39946}" uniqueName="546" name="1772062111_A09" queryTableFieldId="546"/>
    <tableColumn id="547" xr3:uid="{2D841BA8-150F-41AE-BD35-F6A881CB1C7C}" uniqueName="547" name="1772063061_A10" queryTableFieldId="547"/>
    <tableColumn id="548" xr3:uid="{BC7070C2-4C22-4FC6-A13A-3B68BF79EA63}" uniqueName="548" name="1772062128_C12" queryTableFieldId="548"/>
    <tableColumn id="549" xr3:uid="{6DCD80AD-C957-4BDF-9A01-D74BE6312352}" uniqueName="549" name="1772063061_A03" queryTableFieldId="549"/>
    <tableColumn id="550" xr3:uid="{B46DE87D-025C-4C2B-9C6E-703A48F3A46C}" uniqueName="550" name="1772063074_E06" queryTableFieldId="550"/>
    <tableColumn id="551" xr3:uid="{D735F9DB-171F-4189-B296-58C364C12A08}" uniqueName="551" name="1772063064_H01" queryTableFieldId="551"/>
    <tableColumn id="552" xr3:uid="{D6A20516-4033-43A6-80D2-50D8769E4DB6}" uniqueName="552" name="1772071014_C08" queryTableFieldId="552"/>
    <tableColumn id="553" xr3:uid="{7FC56BAC-7423-4DE1-A1E9-1E8686BDD62A}" uniqueName="553" name="1772067064_H05" queryTableFieldId="553"/>
    <tableColumn id="554" xr3:uid="{31E3DD1D-78D4-472E-BBA4-BD1562CBC4F9}" uniqueName="554" name="1772063068_A12" queryTableFieldId="554"/>
    <tableColumn id="555" xr3:uid="{B9AEE155-4CA4-47A4-A04F-5B9AD1CA955F}" uniqueName="555" name="1772062109_H06" queryTableFieldId="555"/>
    <tableColumn id="556" xr3:uid="{E90814BC-590C-4A7E-AC6D-1F3CA6361587}" uniqueName="556" name="1772062109_D03" queryTableFieldId="556"/>
    <tableColumn id="557" xr3:uid="{FA0D8FE5-6E61-425C-85E7-F38918538291}" uniqueName="557" name="1772067065_G07" queryTableFieldId="557"/>
    <tableColumn id="558" xr3:uid="{C3A3F1CF-B70E-4E44-9928-6EB889DE546E}" uniqueName="558" name="1772062128_D01" queryTableFieldId="558"/>
    <tableColumn id="559" xr3:uid="{2B53C957-488A-42E5-85F8-B83569E1C439}" uniqueName="559" name="1772071014_H02" queryTableFieldId="559"/>
    <tableColumn id="560" xr3:uid="{72AC4402-545C-466E-8761-B1720B6FFE41}" uniqueName="560" name="1772063061_H04" queryTableFieldId="560"/>
    <tableColumn id="561" xr3:uid="{91B41B51-E90C-4E80-8BCF-77ADE1927085}" uniqueName="561" name="1772062115_C09" queryTableFieldId="561"/>
    <tableColumn id="562" xr3:uid="{D9AA6514-0588-4CDB-BCD7-9B450F099F02}" uniqueName="562" name="1772063078_E02" queryTableFieldId="562"/>
    <tableColumn id="563" xr3:uid="{3AD10A83-B90A-4EF9-B4B5-96C975B558D6}" uniqueName="563" name="1772063061_H12" queryTableFieldId="563"/>
    <tableColumn id="564" xr3:uid="{5A74C3DA-00C6-40B4-AC9C-F8A02A7D3E4A}" uniqueName="564" name="1772063061_E05" queryTableFieldId="564"/>
    <tableColumn id="565" xr3:uid="{B2979BE5-51E2-4BA4-833B-1A4977BDD5AF}" uniqueName="565" name="1772058177_G03" queryTableFieldId="565"/>
    <tableColumn id="566" xr3:uid="{5433EF44-11D7-4D75-BB02-88BF0BD91D5B}" uniqueName="566" name="1772063068_E07" queryTableFieldId="566"/>
    <tableColumn id="567" xr3:uid="{0DD88189-3487-4F23-8C4B-20C153D5C814}" uniqueName="567" name="1772063061_C11" queryTableFieldId="567"/>
    <tableColumn id="568" xr3:uid="{0E234434-CE4D-4C4D-BF99-C39339BB38FB}" uniqueName="568" name="1772063061_D11" queryTableFieldId="568"/>
    <tableColumn id="569" xr3:uid="{AB939699-932C-4F9C-9002-869C3FAB7460}" uniqueName="569" name="1772063061_E06" queryTableFieldId="569"/>
    <tableColumn id="570" xr3:uid="{467DE309-3450-4CFE-8CE9-310A3CFD3F4B}" uniqueName="570" name="1772063071_A03" queryTableFieldId="570"/>
    <tableColumn id="571" xr3:uid="{3382056E-F200-4C8B-AF14-C426FE83D381}" uniqueName="571" name="1772058171_C07" queryTableFieldId="571"/>
    <tableColumn id="572" xr3:uid="{A1E07B4A-4AD8-4257-988E-D067061BA702}" uniqueName="572" name="1772063061_G12" queryTableFieldId="572"/>
    <tableColumn id="573" xr3:uid="{BFC37379-945E-46EB-8510-F3CD807D16E7}" uniqueName="573" name="1772062128_H06" queryTableFieldId="573"/>
    <tableColumn id="574" xr3:uid="{BBAD7386-7E56-4C85-9984-444309DCA61F}" uniqueName="574" name="1772062115_C08" queryTableFieldId="574"/>
    <tableColumn id="575" xr3:uid="{7638F8DD-C224-4F31-8879-DC65A5B54C9F}" uniqueName="575" name="1772063061_C02" queryTableFieldId="575"/>
    <tableColumn id="576" xr3:uid="{5DEE09D8-696D-4A98-B192-07547F0A1B1D}" uniqueName="576" name="1772063061_C06" queryTableFieldId="576"/>
    <tableColumn id="577" xr3:uid="{A9495D77-5125-4B14-AAFD-D96BB067D62D}" uniqueName="577" name="1772063061_H01" queryTableFieldId="577"/>
    <tableColumn id="578" xr3:uid="{D782C54C-FFE8-4D77-AE57-F4CFCFCD58C2}" uniqueName="578" name="1772063061_B06" queryTableFieldId="578"/>
    <tableColumn id="579" xr3:uid="{94A5BC4D-DD7D-4D70-A5FB-25AF75C43996}" uniqueName="579" name="1772063071_E12" queryTableFieldId="579"/>
    <tableColumn id="580" xr3:uid="{DF9AB2DE-1970-401B-84E6-7B8A1179937E}" uniqueName="580" name="1772058177_C10" queryTableFieldId="580"/>
    <tableColumn id="581" xr3:uid="{DB586EB2-21E7-493E-A567-46AE60DCDD5F}" uniqueName="581" name="1772058177_H05" queryTableFieldId="581"/>
    <tableColumn id="582" xr3:uid="{7A7F5FE3-857B-4121-9DB7-83FC717D18B6}" uniqueName="582" name="1772063061_F06" queryTableFieldId="582"/>
    <tableColumn id="583" xr3:uid="{8CC29622-23B1-4112-9B70-7A4620D960D5}" uniqueName="583" name="1772058177_H07" queryTableFieldId="583"/>
    <tableColumn id="584" xr3:uid="{27859411-F2A9-4B26-81A9-59A1B5987A41}" uniqueName="584" name="1772058171_E01" queryTableFieldId="584"/>
    <tableColumn id="585" xr3:uid="{F047E044-CC5E-42C5-A548-EBE9D19D4A9C}" uniqueName="585" name="1772063061_A02" queryTableFieldId="585"/>
    <tableColumn id="586" xr3:uid="{4EA74880-7CED-4C23-B79D-B744FA31790E}" uniqueName="586" name="1772063061_B01" queryTableFieldId="586"/>
    <tableColumn id="587" xr3:uid="{AD159DCB-B7D8-40C2-9ADD-B96FB52CB283}" uniqueName="587" name="1772063068_F09" queryTableFieldId="587"/>
    <tableColumn id="588" xr3:uid="{94D803F9-604C-4E7D-BDAE-82BC86AABC8A}" uniqueName="588" name="1772063064_C02" queryTableFieldId="588"/>
    <tableColumn id="589" xr3:uid="{0C09FD94-D101-4C66-A79F-A865C4497C28}" uniqueName="589" name="1772063061_G01" queryTableFieldId="589"/>
    <tableColumn id="590" xr3:uid="{1800654F-496B-4D30-B42F-7F0A1C4FF0F9}" uniqueName="590" name="1772063068_B04" queryTableFieldId="590"/>
    <tableColumn id="591" xr3:uid="{3009FEAE-78A1-4708-A513-2567651B6A0B}" uniqueName="591" name="1772063077_C06" queryTableFieldId="591"/>
    <tableColumn id="592" xr3:uid="{5F5F670F-B75B-403D-980A-0248C399E645}" uniqueName="592" name="1772063061_H08" queryTableFieldId="592"/>
    <tableColumn id="593" xr3:uid="{4905B82F-099A-4800-966D-D156CBD483D9}" uniqueName="593" name="1772062128_E06" queryTableFieldId="593"/>
    <tableColumn id="594" xr3:uid="{69315BF9-141C-4CB8-9778-0E40FC27A030}" uniqueName="594" name="1772063063_E11" queryTableFieldId="594"/>
    <tableColumn id="595" xr3:uid="{1371907B-88A8-4153-BA64-E60C0C8AC41D}" uniqueName="595" name="1772063070_F01" queryTableFieldId="595"/>
    <tableColumn id="596" xr3:uid="{14232ED3-194E-4F21-A50B-EF8A5DA8B875}" uniqueName="596" name="1772063078_F03" queryTableFieldId="596"/>
    <tableColumn id="597" xr3:uid="{325608E6-5C88-4199-AEBA-CFAAD6BCC9AA}" uniqueName="597" name="1772062115_D06" queryTableFieldId="597"/>
    <tableColumn id="598" xr3:uid="{BC6951CA-9E62-4DA6-80A3-F0046B1876D8}" uniqueName="598" name="1772063062_D12" queryTableFieldId="598"/>
    <tableColumn id="599" xr3:uid="{7C6F76D7-A388-4EE5-B915-40FE801B957B}" uniqueName="599" name="1772062113_D06" queryTableFieldId="599"/>
    <tableColumn id="600" xr3:uid="{A8039D63-CF80-472D-8435-F029E1CCC0BD}" uniqueName="600" name="1772063062_D06" queryTableFieldId="600"/>
    <tableColumn id="601" xr3:uid="{117B1428-8CC5-43F3-B66A-24A31511A039}" uniqueName="601" name="1772062114_F10" queryTableFieldId="601"/>
    <tableColumn id="602" xr3:uid="{EE79590B-FA3A-4B14-AAA7-6448BC6A9816}" uniqueName="602" name="1772063078_C04" queryTableFieldId="602"/>
    <tableColumn id="603" xr3:uid="{C7D440B0-94B1-4045-98E4-276433FC26D3}" uniqueName="603" name="1772063068_C12" queryTableFieldId="603"/>
    <tableColumn id="604" xr3:uid="{4B566C23-78CD-4CAD-BA96-3B813F3FF277}" uniqueName="604" name="1772062109_G11" queryTableFieldId="604"/>
    <tableColumn id="605" xr3:uid="{F8BBDDD9-DE9F-4A4A-A9E9-D804DEABC5DC}" uniqueName="605" name="1772062115_E09" queryTableFieldId="605"/>
    <tableColumn id="606" xr3:uid="{0B2DE390-CD11-4DC0-9655-53E36983F425}" uniqueName="606" name="1772063062_A03" queryTableFieldId="606"/>
    <tableColumn id="607" xr3:uid="{6E83C551-61CD-4279-85B1-D32EFF45165D}" uniqueName="607" name="1772062114_G07" queryTableFieldId="607"/>
    <tableColumn id="608" xr3:uid="{99A12FD1-DAD0-4D56-887F-7D77D84DC586}" uniqueName="608" name="1772062113_G03" queryTableFieldId="608"/>
    <tableColumn id="609" xr3:uid="{5D51527E-9FB5-45D0-8C5E-D054977F8A4E}" uniqueName="609" name="1772067063_H06" queryTableFieldId="609"/>
    <tableColumn id="610" xr3:uid="{E12C18E0-8A87-45E9-B5F5-DE9B4B5752F5}" uniqueName="610" name="1772062114_A02" queryTableFieldId="610"/>
    <tableColumn id="611" xr3:uid="{F1104745-2793-459F-AE37-7F6BF226CE62}" uniqueName="611" name="1772062109_D07" queryTableFieldId="611"/>
    <tableColumn id="612" xr3:uid="{E90218C9-6837-46C6-A439-6B0B631BEA74}" uniqueName="612" name="1772062113_E03" queryTableFieldId="612"/>
    <tableColumn id="613" xr3:uid="{BCBA3B33-7876-4081-9477-3386166A5605}" uniqueName="613" name="1772067073_H12" queryTableFieldId="613"/>
    <tableColumn id="614" xr3:uid="{43557611-13B6-4848-A002-08879AB952B8}" uniqueName="614" name="1772062111_H03" queryTableFieldId="614"/>
    <tableColumn id="615" xr3:uid="{B5231EF1-DE53-44C5-A2C8-B97AE57E3220}" uniqueName="615" name="1772067073_D11" queryTableFieldId="615"/>
    <tableColumn id="616" xr3:uid="{E663620F-E27A-49C9-9277-CA875A7CE70F}" uniqueName="616" name="1772063071_D09" queryTableFieldId="616"/>
    <tableColumn id="617" xr3:uid="{1881B914-11E5-487A-8D54-6C187906A057}" uniqueName="617" name="1772063071_E09" queryTableFieldId="617"/>
    <tableColumn id="618" xr3:uid="{55FC36A7-B665-4DFC-9F58-941D9599270A}" uniqueName="618" name="1772062113_D03" queryTableFieldId="618"/>
    <tableColumn id="619" xr3:uid="{2810B380-9EA9-4E82-93B4-B706E6D96020}" uniqueName="619" name="1772063070_D11" queryTableFieldId="619"/>
    <tableColumn id="620" xr3:uid="{90EA8ACC-2951-48FD-98B3-D3BEDB19C7AE}" uniqueName="620" name="1772067074_D06" queryTableFieldId="620"/>
    <tableColumn id="621" xr3:uid="{2969282C-B66A-4504-B17C-792F28935162}" uniqueName="621" name="1772063063_A07" queryTableFieldId="621"/>
    <tableColumn id="622" xr3:uid="{AC6F89DE-8059-4544-9231-0D38EB963A0F}" uniqueName="622" name="1772062111_C10" queryTableFieldId="622"/>
    <tableColumn id="623" xr3:uid="{F784A744-6032-485B-88F5-2D8C1E57B132}" uniqueName="623" name="1772071041_E08" queryTableFieldId="623"/>
    <tableColumn id="624" xr3:uid="{8E2EDD2B-295E-4CDA-8B77-812E752334D6}" uniqueName="624" name="1772063065_D09" queryTableFieldId="624"/>
    <tableColumn id="625" xr3:uid="{CBA1DB55-BBAC-4193-8A14-699A28E38166}" uniqueName="625" name="1772062111_E07" queryTableFieldId="625"/>
    <tableColumn id="626" xr3:uid="{65215C9D-8A40-4BB8-8199-F717ABFBF685}" uniqueName="626" name="1772067070_F11" queryTableFieldId="626"/>
    <tableColumn id="627" xr3:uid="{605C378B-68D0-49CB-8F03-6DD0EF52F2A9}" uniqueName="627" name="1772063063_H04" queryTableFieldId="627"/>
    <tableColumn id="628" xr3:uid="{C11B780D-8362-4D8B-8487-09B258743A70}" uniqueName="628" name="1772067073_D12" queryTableFieldId="628"/>
    <tableColumn id="629" xr3:uid="{1487AF83-5D9B-4A14-92F3-3722E6920982}" uniqueName="629" name="1772071040_G12" queryTableFieldId="629"/>
    <tableColumn id="630" xr3:uid="{DC4F6E90-6597-4105-9B23-D3B7CDC105BE}" uniqueName="630" name="1772062115_E10" queryTableFieldId="630"/>
    <tableColumn id="631" xr3:uid="{679696E5-4500-4AD2-84BA-0D74A05EE5B5}" uniqueName="631" name="1772063068_E12" queryTableFieldId="631"/>
    <tableColumn id="632" xr3:uid="{8EB970E0-5C13-4A0F-83F8-045D20EAF309}" uniqueName="632" name="1772060225_E04" queryTableFieldId="632"/>
    <tableColumn id="633" xr3:uid="{A77AC5A0-1080-477B-999C-290F263245D0}" uniqueName="633" name="1772063068_G01" queryTableFieldId="633"/>
    <tableColumn id="634" xr3:uid="{7AC72702-3FB9-484A-9EC6-5CC866B41DE4}" uniqueName="634" name="1772063065_B10" queryTableFieldId="634"/>
    <tableColumn id="635" xr3:uid="{4BFCE328-7B94-46A8-8D20-A2FCDD58A055}" uniqueName="635" name="1772063065_H05" queryTableFieldId="635"/>
    <tableColumn id="636" xr3:uid="{71820A0F-23AF-413D-80A9-28A5169D5FE3}" uniqueName="636" name="1772060224_F11" queryTableFieldId="636"/>
    <tableColumn id="637" xr3:uid="{A4BB8B7F-C939-44F4-B1E7-0FF6CA6E1F68}" uniqueName="637" name="1772062113_A04" queryTableFieldId="637"/>
    <tableColumn id="638" xr3:uid="{84C9DE3B-AAAD-4343-8C35-768487FF104A}" uniqueName="638" name="1772071040_H08" queryTableFieldId="638"/>
    <tableColumn id="639" xr3:uid="{BC373B97-DC30-45D8-8BCF-C27299D5A7D0}" uniqueName="639" name="1772063074_C06" queryTableFieldId="639"/>
    <tableColumn id="640" xr3:uid="{B56A17E7-AA63-4F08-A98F-D3CC45817737}" uniqueName="640" name="1772063065_A08" queryTableFieldId="640"/>
    <tableColumn id="641" xr3:uid="{7533D292-4F00-4C5B-82E6-1E4E3DF3D4E5}" uniqueName="641" name="1772063071_B03" queryTableFieldId="641"/>
    <tableColumn id="642" xr3:uid="{0EB08A4E-ED00-4F24-BE85-FE20E7BC428E}" uniqueName="642" name="1772067058_A05" queryTableFieldId="642"/>
    <tableColumn id="643" xr3:uid="{F0CDFABB-9A46-43B6-97FF-A595F32290BA}" uniqueName="643" name="1772063071_E05" queryTableFieldId="643"/>
    <tableColumn id="644" xr3:uid="{0137465E-E68A-487C-89F1-97C40B0C49A1}" uniqueName="644" name="1772062113_B05" queryTableFieldId="644"/>
    <tableColumn id="645" xr3:uid="{16C6DAF2-A8B8-47DA-908D-155ADF196E0C}" uniqueName="645" name="1772063078_E04" queryTableFieldId="645"/>
    <tableColumn id="646" xr3:uid="{B434B043-426E-4998-A26C-880BC8D77064}" uniqueName="646" name="1772063068_C02" queryTableFieldId="646"/>
    <tableColumn id="647" xr3:uid="{B8068481-9AB5-4E77-8077-55E0F63DEE9B}" uniqueName="647" name="1772063068_E08" queryTableFieldId="647"/>
    <tableColumn id="648" xr3:uid="{1C08BB15-DBAB-4FF2-8208-3D51778B710F}" uniqueName="648" name="1772063068_C05" queryTableFieldId="648"/>
    <tableColumn id="649" xr3:uid="{4C3903B6-B5DF-4176-901D-53FEC940AB0F}" uniqueName="649" name="1772063070_D09" queryTableFieldId="649"/>
    <tableColumn id="650" xr3:uid="{10F0237E-D11B-49BF-B588-A92A3294CBC7}" uniqueName="650" name="1772063077_B04" queryTableFieldId="650"/>
    <tableColumn id="651" xr3:uid="{237B1A7F-C746-4230-902F-6CBD3C35D06D}" uniqueName="651" name="1772062114_B06" queryTableFieldId="651"/>
    <tableColumn id="652" xr3:uid="{B06928C9-85C8-4712-8180-22059798CE85}" uniqueName="652" name="1772063065_B05" queryTableFieldId="652"/>
    <tableColumn id="653" xr3:uid="{3EEBA24F-5059-4053-B067-A3B7F051CE66}" uniqueName="653" name="1772063078_D10" queryTableFieldId="653"/>
    <tableColumn id="654" xr3:uid="{FF25FB22-3217-432A-93F0-A2D068519AF4}" uniqueName="654" name="1772063078_E06" queryTableFieldId="654"/>
    <tableColumn id="655" xr3:uid="{3F8931E7-C673-46B0-8087-3A9E6AFF5DD9}" uniqueName="655" name="1772063078_G09" queryTableFieldId="655"/>
    <tableColumn id="656" xr3:uid="{B0BE04B8-7D3E-41A5-A964-43093FDE45BD}" uniqueName="656" name="1772063070_F09" queryTableFieldId="656"/>
    <tableColumn id="657" xr3:uid="{9DF26CBB-5065-4BCE-851D-37E064300B00}" uniqueName="657" name="1772063068_B07" queryTableFieldId="657"/>
    <tableColumn id="658" xr3:uid="{7C5F8874-13CA-451C-BA09-F4C13F493429}" uniqueName="658" name="1772063068_A07" queryTableFieldId="658"/>
    <tableColumn id="659" xr3:uid="{7A56CA56-83D7-4C92-92B4-0D76A031B93A}" uniqueName="659" name="1772062114_G09" queryTableFieldId="659"/>
    <tableColumn id="660" xr3:uid="{BED93EEC-B9E4-4627-9F5A-C68A8D8F04CA}" uniqueName="660" name="1772060224_C05" queryTableFieldId="660"/>
    <tableColumn id="661" xr3:uid="{79AE9C99-4242-4BD8-90D9-E06A25039527}" uniqueName="661" name="1772063078_C10" queryTableFieldId="661"/>
    <tableColumn id="662" xr3:uid="{14715A87-C9AE-45CB-8938-B58FEF0D011C}" uniqueName="662" name="1772062128_F12" queryTableFieldId="662"/>
    <tableColumn id="663" xr3:uid="{A4262A41-D5B2-4D35-B63B-A17C77BCCC3A}" uniqueName="663" name="1772060240_F09" queryTableFieldId="663"/>
    <tableColumn id="664" xr3:uid="{DAD66F2F-7F40-46CA-B1C4-5403F07F9A94}" uniqueName="664" name="1772062128_A11" queryTableFieldId="664"/>
    <tableColumn id="665" xr3:uid="{59CF751B-09F6-425E-8E7B-EA5DB2DCA8C9}" uniqueName="665" name="1772060240_E07" queryTableFieldId="665"/>
    <tableColumn id="666" xr3:uid="{426AAA7D-DA2A-482E-BB47-834063B56F83}" uniqueName="666" name="1772060240_E09" queryTableFieldId="666"/>
    <tableColumn id="667" xr3:uid="{2A904194-D7D5-48FF-AF42-E515C9F5174C}" uniqueName="667" name="1772060240_D04" queryTableFieldId="667"/>
    <tableColumn id="668" xr3:uid="{421B81B9-F71D-41C2-9F37-796A34CC7C66}" uniqueName="668" name="1772063068_D02" queryTableFieldId="668"/>
    <tableColumn id="669" xr3:uid="{EFF658E5-C619-4411-ABF5-2A25ABC21E3C}" uniqueName="669" name="1772063063_A02" queryTableFieldId="669"/>
    <tableColumn id="670" xr3:uid="{3FEBE4E7-4CC8-40AA-8098-57695309A5A6}" uniqueName="670" name="1772063068_E03" queryTableFieldId="670"/>
    <tableColumn id="671" xr3:uid="{630AC95D-38AF-4A6C-AD73-378929C326F3}" uniqueName="671" name="1772060240_A02" queryTableFieldId="671"/>
    <tableColumn id="672" xr3:uid="{E0AC2A08-F31A-4B7C-B089-6B0B58BF7065}" uniqueName="672" name="1772060240_C06" queryTableFieldId="672"/>
    <tableColumn id="673" xr3:uid="{E4D83406-3B11-4898-84DF-6E51E4A557B8}" uniqueName="673" name="1772060240_B09" queryTableFieldId="673"/>
    <tableColumn id="674" xr3:uid="{6374463F-49DE-4635-87A1-E101B37B5BB6}" uniqueName="674" name="1772060240_A05" queryTableFieldId="674"/>
    <tableColumn id="675" xr3:uid="{A90287FB-7313-4155-918D-82616BDCFE52}" uniqueName="675" name="1772060240_G02" queryTableFieldId="675"/>
    <tableColumn id="676" xr3:uid="{1B091569-12C7-45EA-B00F-5A577AEF5202}" uniqueName="676" name="1772063065_A06" queryTableFieldId="676"/>
    <tableColumn id="677" xr3:uid="{36CA75D1-F5B5-41CE-A9C4-DDD7689CDBC6}" uniqueName="677" name="1772063077_B02" queryTableFieldId="677"/>
    <tableColumn id="678" xr3:uid="{5DC2F622-B91A-4906-88F1-22A4B7854EBE}" uniqueName="678" name="1772063068_E02" queryTableFieldId="678"/>
    <tableColumn id="679" xr3:uid="{814458A6-0BE2-480D-B91F-C8E5CECC7B43}" uniqueName="679" name="1772063068_C11" queryTableFieldId="679"/>
    <tableColumn id="680" xr3:uid="{97F88B55-A667-4892-94EB-2AF9AF4FB715}" uniqueName="680" name="1772063068_C06" queryTableFieldId="680"/>
    <tableColumn id="681" xr3:uid="{ECEBFFAD-B3A4-4352-B181-F8DA150566D9}" uniqueName="681" name="1772063077_A07" queryTableFieldId="681"/>
    <tableColumn id="682" xr3:uid="{7C71EEF4-2241-4E96-B9D6-1DABF7333B06}" uniqueName="682" name="1772067054_A04" queryTableFieldId="682"/>
    <tableColumn id="683" xr3:uid="{CA9F8CF3-D837-4C6E-9CFD-05938C334A85}" uniqueName="683" name="1772066073_G02" queryTableFieldId="683"/>
    <tableColumn id="684" xr3:uid="{FCD53F65-1F58-41E5-8C89-208741DE0988}" uniqueName="684" name="1772066098_A07" queryTableFieldId="684"/>
    <tableColumn id="685" xr3:uid="{5BB57889-789C-4665-811C-863C65D37D34}" uniqueName="685" name="1772067060_B12" queryTableFieldId="685"/>
    <tableColumn id="686" xr3:uid="{AE030259-0E1D-4609-9CC4-C81AE1566B6C}" uniqueName="686" name="1772067059_F12" queryTableFieldId="686"/>
    <tableColumn id="687" xr3:uid="{007C85E7-BEAD-489B-8786-12AE4462CF40}" uniqueName="687" name="1772067082_C12" queryTableFieldId="687"/>
    <tableColumn id="688" xr3:uid="{9D4A2C11-EB13-4D4F-84DB-BE0B3E15416A}" uniqueName="688" name="1772067069_B11" queryTableFieldId="688"/>
    <tableColumn id="689" xr3:uid="{F2CD4212-E162-41E0-A79A-C9798BA77024}" uniqueName="689" name="1772067082_F04" queryTableFieldId="689"/>
    <tableColumn id="690" xr3:uid="{49375C86-1853-4B00-B6B0-7C289A6FF501}" uniqueName="690" name="1772066077_H11" queryTableFieldId="690"/>
    <tableColumn id="691" xr3:uid="{B3E4F929-268E-4497-8DF1-32A44057DC01}" uniqueName="691" name="1772071044_H04" queryTableFieldId="691"/>
    <tableColumn id="692" xr3:uid="{7B5177C3-C749-45A5-9A59-57C55FA73FC1}" uniqueName="692" name="1772067058_F04" queryTableFieldId="692"/>
    <tableColumn id="693" xr3:uid="{1F230663-D2E0-48D6-87AB-40C1DEF93D23}" uniqueName="693" name="1772066077_D08" queryTableFieldId="693"/>
    <tableColumn id="694" xr3:uid="{9AB0EFD4-386C-49BD-9791-83B4F6CCDF9F}" uniqueName="694" name="1772066090_A08" queryTableFieldId="694"/>
    <tableColumn id="695" xr3:uid="{9295FDF5-4586-40DE-92D8-A222C1646E48}" uniqueName="695" name="1772067093_F09" queryTableFieldId="695"/>
    <tableColumn id="696" xr3:uid="{F4D7E545-7386-4421-AD62-CBE9648408A4}" uniqueName="696" name="1772066070_B03" queryTableFieldId="696"/>
    <tableColumn id="697" xr3:uid="{8995F4C4-1BED-45ED-BBF9-3CD1F3A54A63}" uniqueName="697" name="1772071035_C06" queryTableFieldId="697"/>
    <tableColumn id="698" xr3:uid="{0596F9FB-7151-4587-9DB1-FF2453FBDAA9}" uniqueName="698" name="1772071036_C05" queryTableFieldId="698"/>
    <tableColumn id="699" xr3:uid="{FFB74342-51E4-40D0-86F9-30A337746434}" uniqueName="699" name="1772067083_D06" queryTableFieldId="699"/>
    <tableColumn id="700" xr3:uid="{BB5ED968-9B3D-4E47-B9ED-4CAE36955904}" uniqueName="700" name="1772066090_F10" queryTableFieldId="700"/>
    <tableColumn id="701" xr3:uid="{72AAF8F9-EB19-4C44-81E6-FA0CEFB43BA5}" uniqueName="701" name="1772066090_F06" queryTableFieldId="701"/>
    <tableColumn id="702" xr3:uid="{D1C5CD86-2D06-48FA-A0A0-EFDD32E2D180}" uniqueName="702" name="1772071035_G06" queryTableFieldId="702"/>
    <tableColumn id="703" xr3:uid="{ABE9C378-8FA1-4874-92F9-327691B48DD2}" uniqueName="703" name="1772071036_E02" queryTableFieldId="703"/>
    <tableColumn id="704" xr3:uid="{E74A9695-FCA7-405E-962E-CF9BC657D7AE}" uniqueName="704" name="1772067082_E08" queryTableFieldId="704"/>
    <tableColumn id="705" xr3:uid="{E3810A78-F219-402D-B14D-E595269871D7}" uniqueName="705" name="1772066090_C03" queryTableFieldId="705"/>
    <tableColumn id="706" xr3:uid="{DDA19742-D200-4492-944A-3382CAF1D079}" uniqueName="706" name="1772066077_G03" queryTableFieldId="706"/>
    <tableColumn id="707" xr3:uid="{4A74ECF7-1DE4-4CF3-BCE4-A99F149617FB}" uniqueName="707" name="1772067054_D06" queryTableFieldId="707"/>
    <tableColumn id="708" xr3:uid="{EAAAA182-0275-4316-8346-55F7043EFA75}" uniqueName="708" name="1772067093_F07" queryTableFieldId="708"/>
    <tableColumn id="709" xr3:uid="{0E262338-E269-4BBE-B084-69C30F5FFEB9}" uniqueName="709" name="1772067059_A07" queryTableFieldId="709"/>
    <tableColumn id="710" xr3:uid="{3BD50ECF-34EA-4D2E-B01F-56DD18BBD708}" uniqueName="710" name="1772067094_F06" queryTableFieldId="710"/>
    <tableColumn id="711" xr3:uid="{683CD5CD-8EBC-4020-B086-AAD200D901FA}" uniqueName="711" name="1772066073_G06" queryTableFieldId="711"/>
    <tableColumn id="712" xr3:uid="{4E076EC5-423A-49EF-A2BF-2EFB1D89977B}" uniqueName="712" name="1772071040_C06" queryTableFieldId="712"/>
    <tableColumn id="713" xr3:uid="{908BD607-CC98-41D3-AB6C-FFD2EF30866A}" uniqueName="713" name="1772071040_D07" queryTableFieldId="713"/>
    <tableColumn id="714" xr3:uid="{60E21D86-E4C6-467D-BF31-DBEF38331249}" uniqueName="714" name="1772062116_E12" queryTableFieldId="714"/>
    <tableColumn id="715" xr3:uid="{763FDE6A-263E-4157-A3E2-46975F7758D2}" uniqueName="715" name="1772066073_D09" queryTableFieldId="715"/>
    <tableColumn id="716" xr3:uid="{C60CD34D-021D-46D7-A25C-0D8D8149FE00}" uniqueName="716" name="1772067058_F12" queryTableFieldId="716"/>
    <tableColumn id="717" xr3:uid="{1EACDB47-E0C9-4CE6-AB9A-64D3C03FBA3F}" uniqueName="717" name="1772066080_B06" queryTableFieldId="717"/>
    <tableColumn id="718" xr3:uid="{CA1A16BA-6F2F-4075-88A5-D83423ADD460}" uniqueName="718" name="1772066090_G07" queryTableFieldId="718"/>
    <tableColumn id="719" xr3:uid="{3B891E94-41F2-4002-9A1F-4A702477A778}" uniqueName="719" name="1772066099_A12" queryTableFieldId="719"/>
    <tableColumn id="720" xr3:uid="{7D72EC7B-B960-42BE-B6C4-046C4A30D6B1}" uniqueName="720" name="1772067058_H04" queryTableFieldId="720"/>
    <tableColumn id="721" xr3:uid="{7DB97F53-EEE7-451F-9EA4-4C3FBB66E0F6}" uniqueName="721" name="1772067059_G08" queryTableFieldId="721"/>
    <tableColumn id="722" xr3:uid="{D46095B3-ACD4-40D6-82AE-94B6EDBCC1E0}" uniqueName="722" name="1772067070_D03" queryTableFieldId="722"/>
    <tableColumn id="723" xr3:uid="{D40E3B7C-CB52-4AB7-A980-070CB7FBBA2B}" uniqueName="723" name="1772071044_H01" queryTableFieldId="723"/>
    <tableColumn id="724" xr3:uid="{0EE4E680-ED48-431A-A099-A074BF75561A}" uniqueName="724" name="1772062111_B08" queryTableFieldId="724"/>
    <tableColumn id="725" xr3:uid="{D5E8F114-58D0-413D-8E26-2CE5F816DBEB}" uniqueName="725" name="1772066099_F07" queryTableFieldId="725"/>
    <tableColumn id="726" xr3:uid="{C36009AC-30A4-47B2-B87B-9FD0375587D9}" uniqueName="726" name="1772067076_C05" queryTableFieldId="726"/>
    <tableColumn id="727" xr3:uid="{F59C25AE-C16A-4287-B149-5A10FDFBFDC4}" uniqueName="727" name="1772071040_H11" queryTableFieldId="727"/>
    <tableColumn id="728" xr3:uid="{C485CD18-08C0-42F9-96D7-C18CB3B5F38B}" uniqueName="728" name="1772066077_H01" queryTableFieldId="728"/>
    <tableColumn id="729" xr3:uid="{B5D96697-E8D8-4792-93CC-497361FEAFCE}" uniqueName="729" name="1772066097_E07" queryTableFieldId="729"/>
    <tableColumn id="730" xr3:uid="{A499EDEE-F515-4A24-B870-706C29086761}" uniqueName="730" name="1772067070_C07" queryTableFieldId="730"/>
    <tableColumn id="731" xr3:uid="{FDE82FE8-94CE-4E26-9B57-C14A7111FF8F}" uniqueName="731" name="1772071017_A02" queryTableFieldId="731"/>
    <tableColumn id="732" xr3:uid="{236042EF-3B61-423C-A6CA-0BF3545F4EB8}" uniqueName="732" name="1772062109_C04" queryTableFieldId="732"/>
    <tableColumn id="733" xr3:uid="{701ECD08-1591-448A-A012-51AA375E2FD1}" uniqueName="733" name="1772071017_G07" queryTableFieldId="733"/>
    <tableColumn id="734" xr3:uid="{D77F31E3-1A1F-4A57-8E90-A0870231D9AD}" uniqueName="734" name="1772067074_A09" queryTableFieldId="734"/>
    <tableColumn id="735" xr3:uid="{F23558EA-C363-4193-875C-6BEFB0AEB517}" uniqueName="735" name="1772071041_C06" queryTableFieldId="735"/>
    <tableColumn id="736" xr3:uid="{C9D39C56-F6EF-486B-939E-F999170D0AAA}" uniqueName="736" name="1772067070_D09" queryTableFieldId="736"/>
    <tableColumn id="737" xr3:uid="{ED6EEDB7-BBB9-484F-B636-D0549FF04456}" uniqueName="737" name="1772067094_B06" queryTableFieldId="737"/>
    <tableColumn id="738" xr3:uid="{9AB0EBC2-811C-4A58-8B50-1DF14336BC97}" uniqueName="738" name="1772067063_C06" queryTableFieldId="738"/>
    <tableColumn id="739" xr3:uid="{6CD12D20-16AF-4B5C-B1E5-AEA3C1A433B5}" uniqueName="739" name="1772063063_D03" queryTableFieldId="739"/>
    <tableColumn id="740" xr3:uid="{CEC633AA-28C9-49C5-A2FA-A1313E6D4B8B}" uniqueName="740" name="1772071041_B09" queryTableFieldId="740"/>
    <tableColumn id="741" xr3:uid="{C31B1F77-CFDA-4CAD-A50D-D24E7037864A}" uniqueName="741" name="1772067094_A03" queryTableFieldId="741"/>
    <tableColumn id="742" xr3:uid="{9D3746D2-0EB4-4F06-B334-0F81A6FE795D}" uniqueName="742" name="1772067066_D09" queryTableFieldId="742"/>
    <tableColumn id="743" xr3:uid="{45B760F1-0E9D-48FD-AC12-EEA349C5EE6D}" uniqueName="743" name="1772071017_E11" queryTableFieldId="743"/>
    <tableColumn id="744" xr3:uid="{4BC4C421-9FEF-4AF4-89C5-AFB604B81DE4}" uniqueName="744" name="1772071017_B07" queryTableFieldId="744"/>
    <tableColumn id="745" xr3:uid="{8E1DE75B-4FF6-4AF9-8407-9BB067A89DAC}" uniqueName="745" name="1772060225_G12" queryTableFieldId="745"/>
    <tableColumn id="746" xr3:uid="{607EFFF8-FF49-4C33-93C7-4EFC56ABBBC1}" uniqueName="746" name="1772071041_A09" queryTableFieldId="746"/>
    <tableColumn id="747" xr3:uid="{1951AB19-37EE-4052-8E5B-A2998AF7A44D}" uniqueName="747" name="1772067069_D09" queryTableFieldId="747"/>
    <tableColumn id="748" xr3:uid="{1923AF80-88F2-482B-881B-16D44C96AA34}" uniqueName="748" name="1772066107_A06" queryTableFieldId="748"/>
    <tableColumn id="749" xr3:uid="{C817E541-4395-437C-88D5-3ABC60C850B7}" uniqueName="749" name="1772066090_G08" queryTableFieldId="749"/>
    <tableColumn id="750" xr3:uid="{C201AE25-6149-4701-8D6D-B2AF93EDB74A}" uniqueName="750" name="1772066076_C06" queryTableFieldId="750"/>
    <tableColumn id="751" xr3:uid="{997BABE6-FFF3-4CAD-AABD-B484B92D5C1D}" uniqueName="751" name="1772066102_C12" queryTableFieldId="751"/>
    <tableColumn id="752" xr3:uid="{F3D0CB5B-5B00-46A2-804C-48EF77F39DBF}" uniqueName="752" name="1772066070_H06" queryTableFieldId="752"/>
    <tableColumn id="753" xr3:uid="{136ADA99-AB9E-45C9-A98D-051DC99763A8}" uniqueName="753" name="1772066090_H06" queryTableFieldId="753"/>
    <tableColumn id="754" xr3:uid="{2B713D16-8A46-4E14-A29B-DC4D2C48DAD9}" uniqueName="754" name="1772066076_D09" queryTableFieldId="754"/>
    <tableColumn id="755" xr3:uid="{5AB48313-4252-4F7D-B6B6-2A072F66EE43}" uniqueName="755" name="1772066080_H01" queryTableFieldId="755"/>
    <tableColumn id="756" xr3:uid="{8061015C-1A9F-4E89-B910-83158D1D2DAE}" uniqueName="756" name="1772066080_E04" queryTableFieldId="756"/>
    <tableColumn id="757" xr3:uid="{1ADAA528-02A7-40B2-94B7-BE3F3F0C9B73}" uniqueName="757" name="1772066076_E02" queryTableFieldId="757"/>
    <tableColumn id="758" xr3:uid="{36B5979F-A0A7-4608-87A7-EDC93CBEAB74}" uniqueName="758" name="1772066099_D09" queryTableFieldId="758"/>
    <tableColumn id="759" xr3:uid="{5D314CA6-67FE-4912-BA82-411EDA896230}" uniqueName="759" name="1772066080_D06" queryTableFieldId="759"/>
    <tableColumn id="760" xr3:uid="{331AC118-453C-4D56-85AA-74A610FC681E}" uniqueName="760" name="1772066070_H11" queryTableFieldId="760"/>
    <tableColumn id="761" xr3:uid="{64E81B11-F1FF-48A0-A318-D74F3B0F2717}" uniqueName="761" name="1772067076_B12" queryTableFieldId="761"/>
    <tableColumn id="762" xr3:uid="{CAF1DE9F-B75A-4FDD-8B72-D35265467390}" uniqueName="762" name="1772066080_D10" queryTableFieldId="762"/>
    <tableColumn id="763" xr3:uid="{EB2D4253-E854-45DB-A129-D9BE389ADAD7}" uniqueName="763" name="1772066099_F03" queryTableFieldId="763"/>
    <tableColumn id="764" xr3:uid="{9B6CA427-C147-49E0-BA95-4AB23C1C5D80}" uniqueName="764" name="1772067076_F06" queryTableFieldId="764"/>
    <tableColumn id="765" xr3:uid="{A8103A14-D4C5-4179-BA3A-50EE5C8D66D9}" uniqueName="765" name="1772066108_H03" queryTableFieldId="765"/>
    <tableColumn id="766" xr3:uid="{F05E7B59-932A-45CE-BC6B-DCF490C8C9C0}" uniqueName="766" name="1772066077_A05" queryTableFieldId="766"/>
    <tableColumn id="767" xr3:uid="{D9C14607-6B1C-4C1B-B773-278431A5C5F8}" uniqueName="767" name="1772066076_D05" queryTableFieldId="767"/>
    <tableColumn id="768" xr3:uid="{AC940BA2-B017-444F-9509-418D05C03B51}" uniqueName="768" name="1772066076_A05" queryTableFieldId="768"/>
    <tableColumn id="769" xr3:uid="{A7456DE3-E6B1-40A1-B1D5-CE790F4DADF1}" uniqueName="769" name="1772067059_B09" queryTableFieldId="769"/>
    <tableColumn id="770" xr3:uid="{AF229E6F-4AE6-4BBE-BE61-11074FF30733}" uniqueName="770" name="1772067076_C12" queryTableFieldId="770"/>
    <tableColumn id="771" xr3:uid="{291541A2-84FD-417C-B0FD-84CCD4BC5803}" uniqueName="771" name="1772067060_E11" queryTableFieldId="771"/>
    <tableColumn id="772" xr3:uid="{6651475D-81EA-4FDE-A380-335ACBDE944A}" uniqueName="772" name="1772066070_F03" queryTableFieldId="772"/>
    <tableColumn id="773" xr3:uid="{5AF3A831-488A-4B0A-BDF8-536846B5FAE9}" uniqueName="773" name="1772066102_B10" queryTableFieldId="773"/>
    <tableColumn id="774" xr3:uid="{8909A905-0EFF-4998-A19F-5D138BEAB6D8}" uniqueName="774" name="1772067054_A07" queryTableFieldId="774"/>
    <tableColumn id="775" xr3:uid="{EEBFA579-768E-4E3E-9F4C-0BC23E4133B8}" uniqueName="775" name="1772067096_G07" queryTableFieldId="775"/>
    <tableColumn id="776" xr3:uid="{D1BCB804-7E36-4E1E-9E3D-6584EBAB9ECA}" uniqueName="776" name="1772066090_E03" queryTableFieldId="776"/>
    <tableColumn id="777" xr3:uid="{A4590CA7-44FC-4989-A9F4-639D825AFCC2}" uniqueName="777" name="1772066108_D11" queryTableFieldId="777"/>
    <tableColumn id="778" xr3:uid="{1C6D3A7B-DF57-4067-A109-FBDA09BB4039}" uniqueName="778" name="1772066070_A08" queryTableFieldId="778"/>
    <tableColumn id="779" xr3:uid="{091BA861-C490-48E0-9430-3EDE58CA3AF0}" uniqueName="779" name="1772066076_D07" queryTableFieldId="779"/>
    <tableColumn id="780" xr3:uid="{1378739A-4023-4A9B-BFE0-DB84F3FFF879}" uniqueName="780" name="1772066097_G06" queryTableFieldId="780"/>
    <tableColumn id="781" xr3:uid="{66FAE2DE-2556-48E9-B6B7-3B3F33D750E9}" uniqueName="781" name="1772066090_H03" queryTableFieldId="781"/>
    <tableColumn id="782" xr3:uid="{8D831583-40B8-41DF-9484-E30D9F50F90E}" uniqueName="782" name="1772066090_E06" queryTableFieldId="782"/>
    <tableColumn id="783" xr3:uid="{175B3339-2AEE-4812-A392-7886AA185B36}" uniqueName="783" name="1772066102_D10" queryTableFieldId="783"/>
    <tableColumn id="784" xr3:uid="{351D36BA-9CC4-4DC8-BCF4-5AAD3CC2ABDE}" uniqueName="784" name="1772066070_C01" queryTableFieldId="784"/>
    <tableColumn id="785" xr3:uid="{62B4F174-E937-43E2-9C81-FAE84A814352}" uniqueName="785" name="1772066090_F01" queryTableFieldId="785"/>
    <tableColumn id="786" xr3:uid="{7DFED45B-4ADC-413A-86F7-76185281060B}" uniqueName="786" name="1772066070_C11" queryTableFieldId="786"/>
    <tableColumn id="787" xr3:uid="{794AA859-0659-4B94-BD44-9AC084088488}" uniqueName="787" name="1772066077_D05" queryTableFieldId="787"/>
    <tableColumn id="788" xr3:uid="{8014D830-43B3-49F2-8ADC-6C44AB3B0985}" uniqueName="788" name="1772066070_E05" queryTableFieldId="788"/>
    <tableColumn id="789" xr3:uid="{0144239C-FFA3-4369-B1E2-31EB5B458AFE}" uniqueName="789" name="1772066070_C04" queryTableFieldId="789"/>
    <tableColumn id="790" xr3:uid="{54C3E741-F188-4350-87C1-87977CFF01A0}" uniqueName="790" name="1772066100_B12" queryTableFieldId="790"/>
    <tableColumn id="791" xr3:uid="{5A72D7FF-9307-49A0-A74D-402A3F59F5D4}" uniqueName="791" name="1772066097_G07" queryTableFieldId="791"/>
    <tableColumn id="792" xr3:uid="{EA28418A-72AE-4D93-82FE-F92816572EDF}" uniqueName="792" name="1772066070_E08" queryTableFieldId="792"/>
    <tableColumn id="793" xr3:uid="{D2E5DB55-7393-4836-A975-BAD159C67FB4}" uniqueName="793" name="1772066077_E06" queryTableFieldId="793"/>
    <tableColumn id="794" xr3:uid="{20742CC2-9FCC-4D52-B44F-53937F1BB2B8}" uniqueName="794" name="1772067096_H05" queryTableFieldId="794"/>
    <tableColumn id="795" xr3:uid="{4061D872-E1E9-48E9-B6BE-1EF9C0AFEC56}" uniqueName="795" name="1772067082_D09" queryTableFieldId="795"/>
    <tableColumn id="796" xr3:uid="{F78769F6-22ED-438D-9357-64C985A2D5AF}" uniqueName="796" name="1772066074_C01" queryTableFieldId="796"/>
    <tableColumn id="797" xr3:uid="{C68B152B-EA17-4B56-9A51-D2EF67E427F0}" uniqueName="797" name="1772067096_E02" queryTableFieldId="797"/>
    <tableColumn id="798" xr3:uid="{89890BAC-B968-4CB3-AB83-FFFBBDBA477C}" uniqueName="798" name="1772067096_G04" queryTableFieldId="798"/>
    <tableColumn id="799" xr3:uid="{7C23B735-FD31-4D0A-B62B-E41CC6D618AA}" uniqueName="799" name="1772066102_H06" queryTableFieldId="799"/>
    <tableColumn id="800" xr3:uid="{2C9939FD-596F-46FC-B021-5EB1A3FDE050}" uniqueName="800" name="1772067094_A04" queryTableFieldId="800"/>
    <tableColumn id="801" xr3:uid="{DC2F87CC-930B-4C6C-BA0C-5DB166C28EB6}" uniqueName="801" name="1772066080_B10" queryTableFieldId="801"/>
    <tableColumn id="802" xr3:uid="{5F126CBD-D941-4FE1-AD1A-00E500291132}" uniqueName="802" name="1772066090_C11" queryTableFieldId="802"/>
    <tableColumn id="803" xr3:uid="{260022AE-F0E6-4E7E-957B-BFF6D1FBF04D}" uniqueName="803" name="1772066077_A04" queryTableFieldId="803"/>
    <tableColumn id="804" xr3:uid="{8B2972C2-B8BA-4A8B-8903-92AA2B87B02B}" uniqueName="804" name="1772066077_H08" queryTableFieldId="804"/>
    <tableColumn id="805" xr3:uid="{2FF97A70-429F-44C3-AAC3-4C3A417603A6}" uniqueName="805" name="1772066070_A04" queryTableFieldId="805"/>
    <tableColumn id="806" xr3:uid="{3DC53982-7F0E-46A3-BEDA-E8884F703842}" uniqueName="806" name="1772066090_H07" queryTableFieldId="806"/>
    <tableColumn id="807" xr3:uid="{68A15C24-83C4-406C-A411-4DE17795AECB}" uniqueName="807" name="1772067082_G01" queryTableFieldId="807"/>
    <tableColumn id="808" xr3:uid="{E3CE7ABB-54FE-41ED-BB6E-C365137462BC}" uniqueName="808" name="1772066073_F08" queryTableFieldId="808"/>
    <tableColumn id="809" xr3:uid="{3545DB35-9994-4DFF-8E71-63F957A008A9}" uniqueName="809" name="1772066090_D11" queryTableFieldId="809"/>
    <tableColumn id="810" xr3:uid="{3B72E2F3-5E1A-4E18-99CD-133AD2B1ACB3}" uniqueName="810" name="1772067076_D08" queryTableFieldId="810"/>
    <tableColumn id="811" xr3:uid="{509540DB-ED91-4937-A325-D51C6694AB98}" uniqueName="811" name="1772067082_D01" queryTableFieldId="811"/>
    <tableColumn id="812" xr3:uid="{8C696646-F27C-4E0C-A615-92AC6A9E7AFD}" uniqueName="812" name="1772067083_D02" queryTableFieldId="812"/>
    <tableColumn id="813" xr3:uid="{DF79B913-1AFA-47BB-90FD-9E2D6222F807}" uniqueName="813" name="1772067082_A11" queryTableFieldId="813"/>
    <tableColumn id="814" xr3:uid="{EF8AB692-AC16-4B16-B6C3-96E10A1D8AEE}" uniqueName="814" name="1772066107_E06" queryTableFieldId="814"/>
    <tableColumn id="815" xr3:uid="{05BF955B-C3B7-4E09-8361-A6F175B27895}" uniqueName="815" name="1772067094_G06" queryTableFieldId="815"/>
    <tableColumn id="816" xr3:uid="{2F4238D5-303E-4402-AF33-CD8EA35FA2EA}" uniqueName="816" name="1772066077_B01" queryTableFieldId="816"/>
    <tableColumn id="817" xr3:uid="{6F84D995-4CDE-40DD-A150-1EC0B45114BC}" uniqueName="817" name="1772066074_F03" queryTableFieldId="817"/>
    <tableColumn id="818" xr3:uid="{653FC39A-7C45-4B97-BB32-D7FE81BF444B}" uniqueName="818" name="1772067093_B04" queryTableFieldId="818"/>
    <tableColumn id="819" xr3:uid="{3BBF8C01-D270-4706-8CC9-F2BFEDEF694D}" uniqueName="819" name="1772066070_C06" queryTableFieldId="819"/>
    <tableColumn id="820" xr3:uid="{9AC08B39-47EE-42A4-815A-F601BD29C5A1}" uniqueName="820" name="1772066070_C05" queryTableFieldId="820"/>
    <tableColumn id="821" xr3:uid="{B9518A0B-4335-41A2-881B-4A37038312FA}" uniqueName="821" name="1772066070_E12" queryTableFieldId="821"/>
    <tableColumn id="822" xr3:uid="{5D814E5B-D33A-423B-A9AA-E7ECF20270DF}" uniqueName="822" name="1772066070_G05" queryTableFieldId="822"/>
    <tableColumn id="823" xr3:uid="{9FEEFFA3-5433-4B24-8516-E56F3EB97065}" uniqueName="823" name="1772066070_D08" queryTableFieldId="823"/>
    <tableColumn id="824" xr3:uid="{B0192ED1-1250-441A-8624-D63A13980E08}" uniqueName="824" name="1772066090_G10" queryTableFieldId="824"/>
    <tableColumn id="825" xr3:uid="{ACC13B34-F698-43C3-B275-E6FB569276C1}" uniqueName="825" name="1772066090_A01" queryTableFieldId="825"/>
    <tableColumn id="826" xr3:uid="{7888F870-51EA-420B-9559-B46204DDE819}" uniqueName="826" name="1772066070_B07" queryTableFieldId="826"/>
    <tableColumn id="827" xr3:uid="{4567ADC9-148A-4EFD-B19D-93DD8D955CE3}" uniqueName="827" name="1772066090_D07" queryTableFieldId="827"/>
    <tableColumn id="828" xr3:uid="{70304FE1-7254-4C2E-B280-370910A07571}" uniqueName="828" name="1772066100_A08" queryTableFieldId="828"/>
    <tableColumn id="829" xr3:uid="{347A8C4D-6AF5-4AE6-8234-F73F8747CF22}" uniqueName="829" name="1772066107_G05" queryTableFieldId="829"/>
    <tableColumn id="830" xr3:uid="{741607E3-45DF-4B30-ADB8-E2A96790B151}" uniqueName="830" name="1772066070_H12" queryTableFieldId="830"/>
    <tableColumn id="831" xr3:uid="{31E42A17-E4D6-4C7B-A45F-2CC283954B82}" uniqueName="831" name="1772066077_G12" queryTableFieldId="831"/>
    <tableColumn id="832" xr3:uid="{F1E377D8-3560-4BF9-BFC8-4C71F4532823}" uniqueName="832" name="1772066070_F02" queryTableFieldId="832"/>
    <tableColumn id="833" xr3:uid="{9C8FCA71-6087-4DD8-B120-5A0044025905}" uniqueName="833" name="1772066077_B12" queryTableFieldId="833"/>
    <tableColumn id="834" xr3:uid="{A7F407BB-55A5-4566-8A32-4A013A24B1A3}" uniqueName="834" name="1772066089_C03" queryTableFieldId="834"/>
    <tableColumn id="835" xr3:uid="{0F5041EC-E27C-433C-89C4-9954B4C4A61C}" uniqueName="835" name="1772066077_C10" queryTableFieldId="835"/>
    <tableColumn id="836" xr3:uid="{47D995AA-6AD7-40A8-B92C-11D3DC7ED512}" uniqueName="836" name="1772071044_G04" queryTableFieldId="836"/>
    <tableColumn id="837" xr3:uid="{8706C987-3EE3-4AD9-9CCA-23C936E42470}" uniqueName="837" name="1772066090_H05" queryTableFieldId="837"/>
    <tableColumn id="838" xr3:uid="{267D06ED-A5F0-459C-B24D-31F2B4424767}" uniqueName="838" name="1772066090_B01" queryTableFieldId="838"/>
    <tableColumn id="839" xr3:uid="{B8B2D467-D550-498E-BDB4-B6EC9E9691D6}" uniqueName="839" name="1772066090_F07" queryTableFieldId="839"/>
    <tableColumn id="840" xr3:uid="{4FAF9BE2-FF0C-4327-A81C-E105BAECF784}" uniqueName="840" name="1772066108_E08" queryTableFieldId="840"/>
    <tableColumn id="841" xr3:uid="{18EB1B93-E435-4CA2-AA0B-7522B92BD834}" uniqueName="841" name="1772066107_C10" queryTableFieldId="841"/>
    <tableColumn id="842" xr3:uid="{AB66C26A-7B65-47DB-BF3D-4127D0343222}" uniqueName="842" name="1772066070_C09" queryTableFieldId="842"/>
    <tableColumn id="843" xr3:uid="{9D14AC0E-EFBC-46DD-9A96-18313E1D6EA8}" uniqueName="843" name="1772066077_F04" queryTableFieldId="843"/>
    <tableColumn id="844" xr3:uid="{26658EB9-4AA9-4C97-800B-0F25BAE9C756}" uniqueName="844" name="1772066090_G09" queryTableFieldId="844"/>
    <tableColumn id="845" xr3:uid="{ECF1316B-753C-46F9-A8A6-A930EF8CBB66}" uniqueName="845" name="1772066090_A11" queryTableFieldId="845"/>
    <tableColumn id="846" xr3:uid="{17975CFE-3404-4327-8B52-4284F44AFB67}" uniqueName="846" name="1772062116_F11" queryTableFieldId="846"/>
    <tableColumn id="847" xr3:uid="{20785D01-32D2-43D3-BD91-82061C8C8208}" uniqueName="847" name="1772066070_G11" queryTableFieldId="847"/>
    <tableColumn id="848" xr3:uid="{A8132189-F658-466C-9A93-58F26964F430}" uniqueName="848" name="1772066077_G09" queryTableFieldId="848"/>
    <tableColumn id="849" xr3:uid="{67519AB3-E379-42EE-B801-9ED27BDC0594}" uniqueName="849" name="1772066073_E05" queryTableFieldId="849"/>
    <tableColumn id="850" xr3:uid="{AFD01C3B-EFC1-4959-B036-335C78613F38}" uniqueName="850" name="1772067094_C04" queryTableFieldId="850"/>
    <tableColumn id="851" xr3:uid="{35C1A375-D341-4802-B254-17529E20E263}" uniqueName="851" name="1772066070_B05" queryTableFieldId="851"/>
    <tableColumn id="852" xr3:uid="{9669C422-7BD2-4959-889D-F0CE9821BC7D}" uniqueName="852" name="1772066073_G08" queryTableFieldId="852"/>
    <tableColumn id="853" xr3:uid="{D05262ED-6D8B-40F6-9036-B45F367B3D70}" uniqueName="853" name="1772066077_C09" queryTableFieldId="853"/>
    <tableColumn id="854" xr3:uid="{ED415220-54AF-40E0-B04D-D242EBA1C8F2}" uniqueName="854" name="1772066107_A12" queryTableFieldId="854"/>
    <tableColumn id="855" xr3:uid="{7B309B09-3102-4FC1-8072-472A4DBC85A8}" uniqueName="855" name="1772066074_F01" queryTableFieldId="855"/>
    <tableColumn id="856" xr3:uid="{AD646B0C-17BB-44C9-B9A8-1B251E92DD12}" uniqueName="856" name="1772067096_D04" queryTableFieldId="856"/>
    <tableColumn id="857" xr3:uid="{9312F7EE-579D-4F4B-9928-EC90F431C235}" uniqueName="857" name="1772066070_C03" queryTableFieldId="857"/>
    <tableColumn id="858" xr3:uid="{A73398B2-EA4A-4F4B-94E7-4D3CEA007F96}" uniqueName="858" name="1772066080_D12" queryTableFieldId="858"/>
    <tableColumn id="859" xr3:uid="{B2CCE18A-18D5-47B9-BD78-ED91443E5A25}" uniqueName="859" name="1772067096_F12" queryTableFieldId="859"/>
    <tableColumn id="860" xr3:uid="{AD18C62A-A2A1-4227-B453-0DAA179C06C3}" uniqueName="860" name="1772066090_E04" queryTableFieldId="860"/>
    <tableColumn id="861" xr3:uid="{32C860F1-F910-49CD-9DA4-C45EDFC2E9A1}" uniqueName="861" name="1772067054_C07" queryTableFieldId="861"/>
    <tableColumn id="862" xr3:uid="{D9731B8E-3089-46B6-975E-5B5CEBC57796}" uniqueName="862" name="1772066089_A02" queryTableFieldId="862"/>
    <tableColumn id="863" xr3:uid="{3ABF0948-9F9A-4C50-A85A-E1DB481FEF71}" uniqueName="863" name="1772066070_H04" queryTableFieldId="863"/>
    <tableColumn id="864" xr3:uid="{3D82895C-62ED-4736-ACDE-CAB9FB6ACFAD}" uniqueName="864" name="1772066107_E01" queryTableFieldId="864"/>
    <tableColumn id="865" xr3:uid="{A6ED2187-2CFC-41CF-AED6-36AE5B28D08D}" uniqueName="865" name="1772067096_C11" queryTableFieldId="865"/>
    <tableColumn id="866" xr3:uid="{6C832874-93D3-4816-B423-5046BA5667FE}" uniqueName="866" name="1772066070_F12" queryTableFieldId="866"/>
    <tableColumn id="867" xr3:uid="{A50FAE5F-A659-4752-ACDE-681BE89CF599}" uniqueName="867" name="1772066107_B09" queryTableFieldId="867"/>
    <tableColumn id="868" xr3:uid="{B3926524-195D-441A-9976-AA4DFD3C0BB5}" uniqueName="868" name="1772066070_E09" queryTableFieldId="868"/>
    <tableColumn id="869" xr3:uid="{1548B9EF-2058-4090-A74A-52E4DCB59625}" uniqueName="869" name="1772066090_C10" queryTableFieldId="869"/>
    <tableColumn id="870" xr3:uid="{FA0841AC-DA19-42DA-987B-8E4CB3CB2E4E}" uniqueName="870" name="1772066070_H08" queryTableFieldId="870"/>
    <tableColumn id="871" xr3:uid="{80CD1118-B7A9-48A9-93C3-9E2968F176FA}" uniqueName="871" name="1772066099_C03" queryTableFieldId="871"/>
    <tableColumn id="872" xr3:uid="{188AAF4E-A47F-4C23-9523-2AE627969FEB}" uniqueName="872" name="1772066090_E09" queryTableFieldId="872"/>
    <tableColumn id="873" xr3:uid="{9B816776-14FD-4FE6-8A0F-87B1CAE5E427}" uniqueName="873" name="1772066070_F07" queryTableFieldId="873"/>
    <tableColumn id="874" xr3:uid="{FFC354F0-3BC9-4F55-959B-5D28E4CAE46F}" uniqueName="874" name="1772066070_D11" queryTableFieldId="874"/>
    <tableColumn id="875" xr3:uid="{23691CF7-3864-4FB2-8AEF-4A60DA5B4171}" uniqueName="875" name="1772066089_D12" queryTableFieldId="875"/>
    <tableColumn id="876" xr3:uid="{EAE5B224-F2E6-4D5C-9EEC-89CB505493A6}" uniqueName="876" name="1772066090_C09" queryTableFieldId="876"/>
    <tableColumn id="877" xr3:uid="{EB2C0134-1695-4FEC-BBB8-B5EB74CFE003}" uniqueName="877" name="1772067094_D09" queryTableFieldId="877"/>
    <tableColumn id="878" xr3:uid="{DFCF5BEF-84BA-4F8F-B805-67926FA2849D}" uniqueName="878" name="1772067059_A12" queryTableFieldId="878"/>
    <tableColumn id="879" xr3:uid="{AC8B4191-C2AF-4F80-871D-FDF46899E381}" uniqueName="879" name="1772067096_A04" queryTableFieldId="879"/>
    <tableColumn id="880" xr3:uid="{24A3BC54-BC03-45D6-938F-B9B80171E631}" uniqueName="880" name="1772067058_G12" queryTableFieldId="880"/>
    <tableColumn id="881" xr3:uid="{A3769B18-8D83-4910-BB82-B8C793B81B34}" uniqueName="881" name="1772067076_D10" queryTableFieldId="881"/>
    <tableColumn id="882" xr3:uid="{B6D8B958-729C-45E0-8586-A1E06FDF886D}" uniqueName="882" name="1772066102_G02" queryTableFieldId="882"/>
    <tableColumn id="883" xr3:uid="{E1C22B54-C8A9-46C4-9CE5-D8B3A677CF12}" uniqueName="883" name="1772071035_A07" queryTableFieldId="883"/>
    <tableColumn id="884" xr3:uid="{008FD7E2-1FE2-47A8-B099-4965A7B10E1F}" uniqueName="884" name="1772071045_F12" queryTableFieldId="884"/>
    <tableColumn id="885" xr3:uid="{C52173A4-4E57-4026-ADE7-A49A123DA4DE}" uniqueName="885" name="1772066099_D11" queryTableFieldId="885"/>
    <tableColumn id="886" xr3:uid="{EE1FE383-A7C4-4186-8D0D-306F2B6BB5C4}" uniqueName="886" name="1772071044_G10" queryTableFieldId="886"/>
    <tableColumn id="887" xr3:uid="{391F3551-C238-4A61-A828-D24F6E536BB9}" uniqueName="887" name="1772067076_A01" queryTableFieldId="887"/>
    <tableColumn id="888" xr3:uid="{80E998E7-5889-4E39-BA72-C2A76C0BEDFC}" uniqueName="888" name="1772071045_F02" queryTableFieldId="888"/>
    <tableColumn id="889" xr3:uid="{3859D5D8-B3AA-489B-9BA4-966004FA68CD}" uniqueName="889" name="1772071045_G12" queryTableFieldId="889"/>
    <tableColumn id="890" xr3:uid="{CD1B8F83-5719-4346-A98F-C9F9C6ECBC0B}" uniqueName="890" name="1772067076_A02" queryTableFieldId="890"/>
    <tableColumn id="891" xr3:uid="{5FF8DD70-11AB-4330-8D3B-331593123E13}" uniqueName="891" name="1772067054_D11" queryTableFieldId="891"/>
    <tableColumn id="892" xr3:uid="{7F8ACDEB-3C33-447E-B8CC-B2942C891802}" uniqueName="892" name="1772071036_D10" queryTableFieldId="892"/>
    <tableColumn id="893" xr3:uid="{04725FC8-0A50-491F-A9BF-EA41E54F2D91}" uniqueName="893" name="1772067094_H12" queryTableFieldId="893"/>
    <tableColumn id="894" xr3:uid="{C757FA62-4405-49B1-9E41-F45AB4ABC525}" uniqueName="894" name="1772067058_F02" queryTableFieldId="894"/>
    <tableColumn id="895" xr3:uid="{BB5B1593-09DF-4E71-85D5-3A29D39C3D6A}" uniqueName="895" name="1772067096_D10" queryTableFieldId="895"/>
    <tableColumn id="896" xr3:uid="{96C55604-95CB-4A5D-873F-D466BBB4AD28}" uniqueName="896" name="1772066099_A04" queryTableFieldId="896"/>
    <tableColumn id="897" xr3:uid="{B0AD2137-B09B-4E9E-B538-EE0AF1C530A1}" uniqueName="897" name="1772067094_F01" queryTableFieldId="897"/>
    <tableColumn id="898" xr3:uid="{3958D38C-AFFA-45C4-9B1A-BBBBBDFBF874}" uniqueName="898" name="1772066108_H02" queryTableFieldId="898"/>
    <tableColumn id="899" xr3:uid="{EBEBAE29-76C6-4485-93EC-002216CE7448}" uniqueName="899" name="1772067094_G07" queryTableFieldId="899"/>
    <tableColumn id="900" xr3:uid="{DCB4E0B3-B969-4D13-ABC5-51098E4A6489}" uniqueName="900" name="1772071036_F11" queryTableFieldId="900"/>
    <tableColumn id="901" xr3:uid="{DB59DBD9-D02F-4506-B487-F287ABA0FD45}" uniqueName="901" name="1772067094_H04" queryTableFieldId="901"/>
    <tableColumn id="902" xr3:uid="{40B6B758-CC8B-4A9B-9A4F-6B6393B44892}" uniqueName="902" name="1772067096_C05" queryTableFieldId="902"/>
    <tableColumn id="903" xr3:uid="{A396B152-3EF5-4964-9562-122E575C8932}" uniqueName="903" name="1772067096_C12" queryTableFieldId="903"/>
    <tableColumn id="904" xr3:uid="{14F7DF6E-31F7-480A-BB4A-783251E74106}" uniqueName="904" name="1772067054_D04" queryTableFieldId="904"/>
    <tableColumn id="905" xr3:uid="{8C69CD90-BCC4-4051-9E63-FFAD3D6D51A9}" uniqueName="905" name="1772067094_H07" queryTableFieldId="905"/>
    <tableColumn id="906" xr3:uid="{334FB2D3-3B9C-4F1C-A8E6-B583F849D272}" uniqueName="906" name="1772067058_G07" queryTableFieldId="906"/>
    <tableColumn id="907" xr3:uid="{0FAAA805-48D1-44BE-AB4D-687AF3176700}" uniqueName="907" name="1772067094_H11" queryTableFieldId="907"/>
    <tableColumn id="908" xr3:uid="{CB37CF53-4249-41C3-8970-1578C3DD789A}" uniqueName="908" name="1772067096_H06" queryTableFieldId="908"/>
    <tableColumn id="909" xr3:uid="{CDC3BC4D-1CE8-40ED-9233-FDB3B8AEBC50}" uniqueName="909" name="1772067059_E11" queryTableFieldId="909"/>
    <tableColumn id="910" xr3:uid="{17CDB1AE-8FB0-4D4C-A0EE-BCAD018333C1}" uniqueName="910" name="1772067096_E04" queryTableFieldId="910"/>
    <tableColumn id="911" xr3:uid="{3F840E7E-643A-4231-9FBD-81660B9BC53B}" uniqueName="911" name="1772071044_E08" queryTableFieldId="911"/>
    <tableColumn id="912" xr3:uid="{250DED47-8031-4549-AF29-A6B6D71B8FEE}" uniqueName="912" name="1772067094_F02" queryTableFieldId="912"/>
    <tableColumn id="913" xr3:uid="{460D4697-AA6F-471E-8D3E-B555E533D5E1}" uniqueName="913" name="1772071035_D08" queryTableFieldId="913"/>
    <tableColumn id="914" xr3:uid="{25769A7A-70D4-40C8-9DEF-13E220999D85}" uniqueName="914" name="1772071036_H11" queryTableFieldId="914"/>
    <tableColumn id="915" xr3:uid="{1AD935D4-2446-4744-B28F-7EE3F0136A29}" uniqueName="915" name="1772067094_A02" queryTableFieldId="915"/>
    <tableColumn id="916" xr3:uid="{2DBCE325-9050-487E-BD87-221C360CE36A}" uniqueName="916" name="1772067054_G10" queryTableFieldId="916"/>
    <tableColumn id="917" xr3:uid="{7ACAE0D6-EECF-4793-8687-68DF0B62BAED}" uniqueName="917" name="1772067093_H02" queryTableFieldId="917"/>
    <tableColumn id="918" xr3:uid="{F7104A60-6F79-44AA-8FEE-70032F9B02A0}" uniqueName="918" name="1772066102_A07" queryTableFieldId="918"/>
    <tableColumn id="919" xr3:uid="{4FC0AF13-4F69-4927-B913-A90EA76DCEDD}" uniqueName="919" name="1772067058_E06" queryTableFieldId="919"/>
    <tableColumn id="920" xr3:uid="{F16D25F1-3FA7-4A8E-92F2-0E1CFBDA1280}" uniqueName="920" name="1772067093_A03" queryTableFieldId="920"/>
    <tableColumn id="921" xr3:uid="{AF698334-5E2A-432B-A0E0-BF5E7627E202}" uniqueName="921" name="1772067058_G10" queryTableFieldId="921"/>
    <tableColumn id="922" xr3:uid="{57BA82DD-ED5B-4B35-A705-13742B706F3D}" uniqueName="922" name="1772071036_H03" queryTableFieldId="922"/>
    <tableColumn id="923" xr3:uid="{929DEF5E-5509-4596-BB56-31341EEA6059}" uniqueName="923" name="1772067096_B12" queryTableFieldId="923"/>
    <tableColumn id="924" xr3:uid="{4D5C216F-A4AA-4166-A808-283C4C015F80}" uniqueName="924" name="1772067094_A12" queryTableFieldId="924"/>
    <tableColumn id="925" xr3:uid="{0462B589-19CB-4B51-8424-4BAF922B8FE1}" uniqueName="925" name="1772067096_A09" queryTableFieldId="925"/>
    <tableColumn id="926" xr3:uid="{53BCC769-B1DD-49E5-B9C5-37E3CA47D590}" uniqueName="926" name="1772067060_E12" queryTableFieldId="926"/>
    <tableColumn id="927" xr3:uid="{FDB4A896-C06A-4CF8-9684-7F99EBA9462B}" uniqueName="927" name="1772067094_C02" queryTableFieldId="927"/>
    <tableColumn id="928" xr3:uid="{EC4D7525-DDA5-47DB-992A-442842970ECB}" uniqueName="928" name="1772066102_D04" queryTableFieldId="928"/>
    <tableColumn id="929" xr3:uid="{4F100235-C8B4-48B7-A47C-AE04F954023C}" uniqueName="929" name="1772067054_B03" queryTableFieldId="929"/>
    <tableColumn id="930" xr3:uid="{27EA12EC-87CE-43BD-B2AE-EB80A7E40057}" uniqueName="930" name="1772067058_B01" queryTableFieldId="930"/>
    <tableColumn id="931" xr3:uid="{417C8C0D-0A5A-4AD8-B8CD-09A28C2576A3}" uniqueName="931" name="1772067082_G02" queryTableFieldId="931"/>
    <tableColumn id="932" xr3:uid="{A4AE1931-F376-4FB6-9A1C-19CDBE1C926D}" uniqueName="932" name="1772067054_E07" queryTableFieldId="932"/>
    <tableColumn id="933" xr3:uid="{93AC91C5-11C2-44A9-853F-4DD2E5FE9267}" uniqueName="933" name="1772066096_D07" queryTableFieldId="933"/>
    <tableColumn id="934" xr3:uid="{2705E24C-5639-43CB-AE7B-7D48EA6F3711}" uniqueName="934" name="1772066095_C11" queryTableFieldId="934"/>
    <tableColumn id="935" xr3:uid="{675FB326-58BA-4983-9607-C5B77F402AC7}" uniqueName="935" name="1772067054_H06" queryTableFieldId="935"/>
    <tableColumn id="936" xr3:uid="{088D045E-5CD1-45C8-816A-E9B23ABD715F}" uniqueName="936" name="1772066073_E09" queryTableFieldId="936"/>
    <tableColumn id="937" xr3:uid="{9EBBA986-D2C1-4C5D-BE29-96153B1487E4}" uniqueName="937" name="1772071044_A11" queryTableFieldId="937"/>
    <tableColumn id="938" xr3:uid="{A8C9F79D-A35E-4587-9AE7-EA60CFED1EAC}" uniqueName="938" name="1772067059_H12" queryTableFieldId="938"/>
    <tableColumn id="939" xr3:uid="{253D26C0-AF3B-4EA6-A3E5-15BEB78D4862}" uniqueName="939" name="1772067058_E11" queryTableFieldId="939"/>
    <tableColumn id="940" xr3:uid="{3122CF93-CFBD-46D7-B9DF-2AC1B22B7DDA}" uniqueName="940" name="1772067060_C03" queryTableFieldId="940"/>
    <tableColumn id="941" xr3:uid="{F54C0E36-158D-4AAD-88F0-2F084A96F531}" uniqueName="941" name="1772066073_H02" queryTableFieldId="941"/>
    <tableColumn id="942" xr3:uid="{DB466131-2776-4F9D-9D1F-104FF2A5E156}" uniqueName="942" name="1772071035_H06" queryTableFieldId="942"/>
    <tableColumn id="943" xr3:uid="{9F05A6BD-CDB9-4EED-A633-4810A984792B}" uniqueName="943" name="1772066080_C02" queryTableFieldId="943"/>
    <tableColumn id="944" xr3:uid="{10683663-020F-4CDF-BC48-E7BDD3B6438B}" uniqueName="944" name="1772071045_B06" queryTableFieldId="944"/>
    <tableColumn id="945" xr3:uid="{22770B33-D0F3-4928-BBF6-DDFD804DFDFD}" uniqueName="945" name="1772066095_E07" queryTableFieldId="945"/>
    <tableColumn id="946" xr3:uid="{543FBC5A-7C47-4FF2-97E5-6CD2C881EA1B}" uniqueName="946" name="1772071036_F12" queryTableFieldId="946"/>
    <tableColumn id="947" xr3:uid="{7D50E31D-E9A8-440C-BF36-3CE92EEB0F73}" uniqueName="947" name="1772071044_A09" queryTableFieldId="947"/>
    <tableColumn id="948" xr3:uid="{697622C1-264C-46EA-BA8F-069D1B21DD5C}" uniqueName="948" name="1772067059_D05" queryTableFieldId="948"/>
    <tableColumn id="949" xr3:uid="{CBD9EA54-CFA9-48BC-9EBA-7F0FD8A12459}" uniqueName="949" name="1772067058_A11" queryTableFieldId="949"/>
    <tableColumn id="950" xr3:uid="{A0956B16-26F9-436B-87E8-7BBE44DCC16C}" uniqueName="950" name="1772071044_E12" queryTableFieldId="950"/>
    <tableColumn id="951" xr3:uid="{0A18B79D-CCEA-4A09-8AFD-FCD01B2E5479}" uniqueName="951" name="1772067076_D06" queryTableFieldId="951"/>
    <tableColumn id="952" xr3:uid="{C8400F01-41EC-4BBC-A3B9-E37D0BE85768}" uniqueName="952" name="1772066076_H02" queryTableFieldId="952"/>
    <tableColumn id="953" xr3:uid="{900B950E-B351-4B20-BFDE-AE302AC382BA}" uniqueName="953" name="1772066099_A07" queryTableFieldId="953"/>
    <tableColumn id="954" xr3:uid="{AB7D4EE7-C84B-47E6-BA75-BB50DD78182A}" uniqueName="954" name="1772066074_B02" queryTableFieldId="954"/>
    <tableColumn id="955" xr3:uid="{601DD38A-FAD0-4BF9-BF52-887C5F35EAA2}" uniqueName="955" name="1772071044_A07" queryTableFieldId="955"/>
    <tableColumn id="956" xr3:uid="{194F8A29-9E5C-4CA0-9060-430009A53AFB}" uniqueName="956" name="1772066077_B07" queryTableFieldId="956"/>
    <tableColumn id="957" xr3:uid="{5F015D8F-EB8F-4596-B32C-99B0BB2291B8}" uniqueName="957" name="1772066080_H11" queryTableFieldId="957"/>
    <tableColumn id="958" xr3:uid="{AD5D88BF-2CB1-44E2-B000-A5524CFE5244}" uniqueName="958" name="1772066099_B05" queryTableFieldId="958"/>
    <tableColumn id="959" xr3:uid="{53247891-EF49-422D-923E-799F735D7023}" uniqueName="959" name="1772071044_F04" queryTableFieldId="959"/>
    <tableColumn id="960" xr3:uid="{CF929A43-3FD1-4FBD-8500-010ACF14087F}" uniqueName="960" name="1772071036_B10" queryTableFieldId="960"/>
    <tableColumn id="961" xr3:uid="{8AF443B5-5CB4-4B2E-8300-A4FBB17EE940}" uniqueName="961" name="1772066107_G03" queryTableFieldId="961"/>
    <tableColumn id="962" xr3:uid="{A5F57A4B-FC78-4B4F-BAAE-76C017DA4CAC}" uniqueName="962" name="1772066099_G02" queryTableFieldId="962"/>
    <tableColumn id="963" xr3:uid="{A4E1C539-7B19-444F-94B9-26746A0AD21A}" uniqueName="963" name="1772067057_D06" queryTableFieldId="963"/>
    <tableColumn id="964" xr3:uid="{061C0245-601C-4D01-88E5-D5D8E08981A0}" uniqueName="964" name="1772066076_H07" queryTableFieldId="964"/>
    <tableColumn id="965" xr3:uid="{F63642D4-7FD7-4954-9D27-3A7F3830ACA8}" uniqueName="965" name="1772071035_A12" queryTableFieldId="965"/>
    <tableColumn id="966" xr3:uid="{2E8763A4-3D91-4253-9A78-5C109EE6DB15}" uniqueName="966" name="1772071044_B06" queryTableFieldId="966"/>
    <tableColumn id="967" xr3:uid="{420BC3FF-8742-457E-A5B3-626546BF48E6}" uniqueName="967" name="1772071035_C09" queryTableFieldId="967"/>
    <tableColumn id="968" xr3:uid="{B69C1499-7023-4F25-BCB7-38048D2DAB0F}" uniqueName="968" name="1772071045_A07" queryTableFieldId="968"/>
    <tableColumn id="969" xr3:uid="{04B77BC4-43FA-4785-A992-30544DEC27FB}" uniqueName="969" name="1772067058_F06" queryTableFieldId="969"/>
    <tableColumn id="970" xr3:uid="{6C3EAB7A-2146-4192-8407-84CA349177E3}" uniqueName="970" name="1772066099_D02" queryTableFieldId="970"/>
    <tableColumn id="971" xr3:uid="{E1BCA620-2424-48B1-870B-718A7BA14B1A}" uniqueName="971" name="1772071036_E07" queryTableFieldId="971"/>
    <tableColumn id="972" xr3:uid="{2FCA9D85-C2DF-45D4-8910-6D311A70C0F5}" uniqueName="972" name="1772066089_C07" queryTableFieldId="972"/>
    <tableColumn id="973" xr3:uid="{839EB747-CC5A-478A-A96B-317E8270B7DF}" uniqueName="973" name="1772071045_F04" queryTableFieldId="973"/>
    <tableColumn id="974" xr3:uid="{DE1794B6-D39B-4458-A77A-5CFB4131E38B}" uniqueName="974" name="1772071036_C12" queryTableFieldId="974"/>
    <tableColumn id="975" xr3:uid="{4DE05743-E5A7-4B60-8EA8-88CA56FEC801}" uniqueName="975" name="1772066107_B02" queryTableFieldId="975"/>
    <tableColumn id="976" xr3:uid="{417E5F91-2B16-43BC-92B0-55EF196EECD3}" uniqueName="976" name="1772071036_A09" queryTableFieldId="976"/>
    <tableColumn id="977" xr3:uid="{EC4BC47F-E261-42A4-98F9-C2C27405419B}" uniqueName="977" name="1772066080_F12" queryTableFieldId="977"/>
    <tableColumn id="978" xr3:uid="{7FE0F4A9-7808-4A60-9E75-24C78C8A5A8E}" uniqueName="978" name="1772071035_H04" queryTableFieldId="978"/>
    <tableColumn id="979" xr3:uid="{2CB4B9DE-8330-43C6-8133-E6D2CC51E500}" uniqueName="979" name="1772071036_G08" queryTableFieldId="979"/>
    <tableColumn id="980" xr3:uid="{FF7AA7E2-C824-4147-8698-BCDD9E5AC7E6}" uniqueName="980" name="1772067057_G05" queryTableFieldId="980"/>
    <tableColumn id="981" xr3:uid="{D62903F0-B3BB-4E66-8905-EC232A19A863}" uniqueName="981" name="1772071036_A01" queryTableFieldId="981"/>
    <tableColumn id="982" xr3:uid="{C16BFB31-A569-4E89-8FF2-DCFCF46AEEBD}" uniqueName="982" name="1772071035_F04" queryTableFieldId="982"/>
    <tableColumn id="983" xr3:uid="{B107A931-AB88-44B2-AA54-FE49E79729C8}" uniqueName="983" name="1772071036_C08" queryTableFieldId="983"/>
    <tableColumn id="984" xr3:uid="{37F123C6-E2A7-4C03-8A24-01EB03110A09}" uniqueName="984" name="1772067059_G04" queryTableFieldId="984"/>
    <tableColumn id="985" xr3:uid="{A78AA590-7B70-4B81-860B-7DED33614F70}" uniqueName="985" name="1772066074_C08" queryTableFieldId="985"/>
    <tableColumn id="986" xr3:uid="{114DB734-7D65-46A5-8F1B-3260FDD6E015}" uniqueName="986" name="1772066102_B12" queryTableFieldId="986"/>
    <tableColumn id="987" xr3:uid="{8606DEA3-2A02-4FBB-8BA9-5229183F3905}" uniqueName="987" name="1772066107_A01" queryTableFieldId="987"/>
    <tableColumn id="988" xr3:uid="{99ABC1B3-F54B-4A76-BE41-40432D14BDE9}" uniqueName="988" name="1772071036_D07" queryTableFieldId="988"/>
    <tableColumn id="989" xr3:uid="{2F209D0C-04FD-442E-8F07-B45C48CF2E78}" uniqueName="989" name="1772067054_A12" queryTableFieldId="989"/>
    <tableColumn id="990" xr3:uid="{2036D1F6-3BCC-4F2D-A115-BA75FD465B50}" uniqueName="990" name="1772066080_F06" queryTableFieldId="990"/>
    <tableColumn id="991" xr3:uid="{0E6445E2-6C0D-4EB6-A145-E59DC1B516EA}" uniqueName="991" name="1772071035_C04" queryTableFieldId="991"/>
    <tableColumn id="992" xr3:uid="{7589791E-58CC-40A1-A791-4FB2E6035B72}" uniqueName="992" name="1772066107_H11" queryTableFieldId="992"/>
    <tableColumn id="993" xr3:uid="{6B34889C-6D4C-4E9B-8433-9B91A2BCE431}" uniqueName="993" name="1772067059_D04" queryTableFieldId="993"/>
    <tableColumn id="994" xr3:uid="{FBE782E3-DC16-4E6F-B596-6522549752F7}" uniqueName="994" name="1772066074_E07" queryTableFieldId="994"/>
    <tableColumn id="995" xr3:uid="{835C7D92-4659-4457-AF5D-D02023620E90}" uniqueName="995" name="1772066107_E03" queryTableFieldId="995"/>
    <tableColumn id="996" xr3:uid="{9E68E257-D506-4CE1-B3A9-01B52B524B99}" uniqueName="996" name="1772066107_E05" queryTableFieldId="996"/>
    <tableColumn id="997" xr3:uid="{152A83F0-FC32-4361-B833-DD2AA1483F12}" uniqueName="997" name="1772066077_A12" queryTableFieldId="997"/>
    <tableColumn id="998" xr3:uid="{32871E78-BB2F-44CF-B2A8-1E283A6E7272}" uniqueName="998" name="1772067059_G07" queryTableFieldId="998"/>
    <tableColumn id="999" xr3:uid="{57F2E569-E02B-4774-877A-EC681B9DC8E1}" uniqueName="999" name="1772071036_D11" queryTableFieldId="999"/>
    <tableColumn id="1000" xr3:uid="{159399B3-1264-458D-B093-587EC3B1DF05}" uniqueName="1000" name="1772067058_B06" queryTableFieldId="1000"/>
    <tableColumn id="1001" xr3:uid="{1651A04C-0449-462A-AE6A-AA3CE80D9244}" uniqueName="1001" name="1772067059_C12" queryTableFieldId="1001"/>
    <tableColumn id="1002" xr3:uid="{9D288ACF-2747-4B9E-92DB-1AE90BEFE916}" uniqueName="1002" name="1772071045_H07" queryTableFieldId="1002"/>
    <tableColumn id="1003" xr3:uid="{75E8D019-4BE2-4401-8FCE-E348B0679C49}" uniqueName="1003" name="1772066107_H04" queryTableFieldId="1003"/>
    <tableColumn id="1004" xr3:uid="{C8A9DEDA-21A4-4313-8EA3-135BDF0C5DD9}" uniqueName="1004" name="1772067058_C06" queryTableFieldId="1004"/>
    <tableColumn id="1005" xr3:uid="{1F6F2F7D-D4F2-43C3-8E96-31737C493710}" uniqueName="1005" name="1772066077_D12" queryTableFieldId="1005"/>
    <tableColumn id="1006" xr3:uid="{26B7E5BB-E450-4727-B5E2-863F46758510}" uniqueName="1006" name="1772067096_H02" queryTableFieldId="1006"/>
    <tableColumn id="1007" xr3:uid="{EA692134-CE8B-4548-ABEE-FDF9ACB75F7F}" uniqueName="1007" name="1772066107_F12" queryTableFieldId="1007"/>
    <tableColumn id="1008" xr3:uid="{9EE66E6C-A1B4-4D9D-9371-68804A6E86C4}" uniqueName="1008" name="1772071036_E04" queryTableFieldId="1008"/>
    <tableColumn id="1009" xr3:uid="{BAFAB818-5F27-467F-8718-CE26B8CA0D1C}" uniqueName="1009" name="1772071044_D11" queryTableFieldId="1009"/>
    <tableColumn id="1010" xr3:uid="{58A6092F-D449-4339-A216-4B8F3E29914F}" uniqueName="1010" name="1772066077_G05" queryTableFieldId="1010"/>
    <tableColumn id="1011" xr3:uid="{19C6ED7E-E7EB-46AF-A1B5-47A4A14CEC8F}" uniqueName="1011" name="1772066107_H06" queryTableFieldId="1011"/>
    <tableColumn id="1012" xr3:uid="{A53E67A3-6910-4B49-A74F-47C603B8936E}" uniqueName="1012" name="1772066077_E05" queryTableFieldId="1012"/>
    <tableColumn id="1013" xr3:uid="{FA7C667A-C56E-4685-AFD9-464176F8694A}" uniqueName="1013" name="1772067058_E04" queryTableFieldId="1013"/>
    <tableColumn id="1014" xr3:uid="{CEDE9ABB-2035-47A6-933C-3CE440F90EED}" uniqueName="1014" name="1772066107_H03" queryTableFieldId="1014"/>
    <tableColumn id="1015" xr3:uid="{CD955E48-E5AA-478F-88C3-B1972255180B}" uniqueName="1015" name="1772067057_E06" queryTableFieldId="1015"/>
    <tableColumn id="1016" xr3:uid="{F142EC28-11AE-40C1-A516-DA15D3C2A706}" uniqueName="1016" name="1772066077_E04" queryTableFieldId="1016"/>
    <tableColumn id="1017" xr3:uid="{C1A69FFE-384A-4508-9C3D-178301BD9A03}" uniqueName="1017" name="1772066107_G10" queryTableFieldId="1017"/>
    <tableColumn id="1018" xr3:uid="{970F715B-8201-420A-972B-4F03CC865117}" uniqueName="1018" name="1772066077_G04" queryTableFieldId="1018"/>
    <tableColumn id="1019" xr3:uid="{9775EBB5-4035-458A-B26E-1688FE972282}" uniqueName="1019" name="1772066077_D10" queryTableFieldId="1019"/>
    <tableColumn id="1020" xr3:uid="{B088028A-0577-47DF-99B1-B0A5807615CF}" uniqueName="1020" name="1772066077_B09" queryTableFieldId="1020"/>
    <tableColumn id="1021" xr3:uid="{2435B3BD-DC59-4A78-90FA-9D1928027206}" uniqueName="1021" name="1772071036_C06" queryTableFieldId="1021"/>
    <tableColumn id="1022" xr3:uid="{ABC71742-983A-4CC6-A904-F60080781ACE}" uniqueName="1022" name="1772066077_F05" queryTableFieldId="1022"/>
    <tableColumn id="1023" xr3:uid="{E09777FF-DF84-4ABE-A517-02DD5A1EA987}" uniqueName="1023" name="1772066090_C02" queryTableFieldId="1023"/>
    <tableColumn id="1024" xr3:uid="{A1D9B14C-93B9-43EF-B97D-EA480276F263}" uniqueName="1024" name="1772066077_C11" queryTableFieldId="1024"/>
    <tableColumn id="1025" xr3:uid="{35EDDE7D-DE6A-4D27-BB76-DDA785E07B0A}" uniqueName="1025" name="1772066077_A10" queryTableFieldId="1025"/>
    <tableColumn id="1026" xr3:uid="{A60AB330-CD49-40A2-B89B-B78A3DB2DEE6}" uniqueName="1026" name="1772071035_G09" queryTableFieldId="1026"/>
    <tableColumn id="1027" xr3:uid="{EBD961BD-C452-4D9E-8FA7-42EC7C8793A2}" uniqueName="1027" name="1772066107_B04" queryTableFieldId="1027"/>
    <tableColumn id="1028" xr3:uid="{BDF11564-BD2B-4AF4-84C6-715D73619999}" uniqueName="1028" name="1772066077_D06" queryTableFieldId="1028"/>
    <tableColumn id="1029" xr3:uid="{840A2432-9F7B-4AE5-9C9A-7D7AEED90CEC}" uniqueName="1029" name="1772066077_E09" queryTableFieldId="1029"/>
    <tableColumn id="1030" xr3:uid="{5A0F440D-9122-4C5A-A7EB-91A5BCC98D38}" uniqueName="1030" name="1772066077_E11" queryTableFieldId="1030"/>
    <tableColumn id="1031" xr3:uid="{E14C0D81-7F3F-4489-8144-F1C3E98F8612}" uniqueName="1031" name="1772066077_C06" queryTableFieldId="1031"/>
    <tableColumn id="1032" xr3:uid="{ED00A8DE-80B5-4D29-8918-FA203FC5E08B}" uniqueName="1032" name="1772066076_D06" queryTableFieldId="1032"/>
    <tableColumn id="1033" xr3:uid="{195E28D7-942F-4538-947E-8598D60877D5}" uniqueName="1033" name="1772067094_E04" queryTableFieldId="1033"/>
    <tableColumn id="1034" xr3:uid="{D933F299-3F1C-4123-8F19-D4C668F2C008}" uniqueName="1034" name="1772067058_C07" queryTableFieldId="1034"/>
    <tableColumn id="1035" xr3:uid="{C1F355E9-CFB2-4F35-A47D-2D16759DC1BC}" uniqueName="1035" name="1772071035_E06" queryTableFieldId="1035"/>
    <tableColumn id="1036" xr3:uid="{4155C59D-AA59-4603-BAAD-FB8CF90C4EBA}" uniqueName="1036" name="1772067060_A01" queryTableFieldId="1036"/>
    <tableColumn id="1037" xr3:uid="{A1635B0B-1639-4704-9DB0-79E6CE9177AF}" uniqueName="1037" name="1772067083_B04" queryTableFieldId="1037"/>
    <tableColumn id="1038" xr3:uid="{DA6965C0-9370-4F55-9102-F2A50B7D5D66}" uniqueName="1038" name="1772066077_C01" queryTableFieldId="1038"/>
    <tableColumn id="1039" xr3:uid="{D1CD6F4F-AC8A-47DA-AF45-C47E54C06C13}" uniqueName="1039" name="1772067057_C11" queryTableFieldId="1039"/>
    <tableColumn id="1040" xr3:uid="{C980D58E-11F2-483D-8A86-432EEA67FCF8}" uniqueName="1040" name="1772066103_E06" queryTableFieldId="1040"/>
    <tableColumn id="1041" xr3:uid="{C1D10CC9-D980-4295-99CA-C3A0A08A11AF}" uniqueName="1041" name="1772066107_D02" queryTableFieldId="1041"/>
    <tableColumn id="1042" xr3:uid="{91D8F670-9952-4F49-B782-36F40906A2FD}" uniqueName="1042" name="1772066107_E04" queryTableFieldId="1042"/>
    <tableColumn id="1043" xr3:uid="{5F40F840-BCDA-4EDF-AB7C-2EE7B3442B72}" uniqueName="1043" name="1772071045_A04" queryTableFieldId="1043"/>
    <tableColumn id="1044" xr3:uid="{96DD8C7B-0194-4C35-B138-6FD4FFD8BDC4}" uniqueName="1044" name="1772067058_H06" queryTableFieldId="1044"/>
    <tableColumn id="1045" xr3:uid="{CBBAF7B0-CA77-41D0-9519-B0D7198E42D2}" uniqueName="1045" name="1772067059_H04" queryTableFieldId="1045"/>
    <tableColumn id="1046" xr3:uid="{899B9297-C019-46DE-9390-E0BB5FDBBAB0}" uniqueName="1046" name="1772071036_H04" queryTableFieldId="1046"/>
    <tableColumn id="1047" xr3:uid="{6E8C3F10-49A5-4CDA-9E30-E6150ABE6896}" uniqueName="1047" name="1772066090_B09" queryTableFieldId="1047"/>
    <tableColumn id="1048" xr3:uid="{0E9D46AD-FDDE-4EFD-85A2-D5918AF0233E}" uniqueName="1048" name="1772066077_C04" queryTableFieldId="1048"/>
    <tableColumn id="1049" xr3:uid="{0EB1F6E7-A9A9-42B4-824B-822DFF077B80}" uniqueName="1049" name="1772071035_D03" queryTableFieldId="1049"/>
    <tableColumn id="1050" xr3:uid="{0CCF8059-C6F6-4D73-A519-EEBD33FE0C74}" uniqueName="1050" name="1772066077_D07" queryTableFieldId="1050"/>
    <tableColumn id="1051" xr3:uid="{3D047B86-FA4C-40C8-8BFB-2581E15EC303}" uniqueName="1051" name="1772066107_A02" queryTableFieldId="1051"/>
    <tableColumn id="1052" xr3:uid="{22E866F7-4116-4AA7-B75A-6E2630A5DD63}" uniqueName="1052" name="1772067060_G04" queryTableFieldId="1052"/>
    <tableColumn id="1053" xr3:uid="{27F726AA-1D87-4ABA-A7E7-90DC10EEF6AA}" uniqueName="1053" name="1772071036_G04" queryTableFieldId="1053"/>
    <tableColumn id="1054" xr3:uid="{05C0712B-2B18-45D4-B14B-5883B986F9B5}" uniqueName="1054" name="1772071036_C10" queryTableFieldId="1054"/>
    <tableColumn id="1055" xr3:uid="{3B5C99A4-52EA-4C6A-89D5-2905575AAC23}" uniqueName="1055" name="1772066096_E11" queryTableFieldId="1055"/>
    <tableColumn id="1056" xr3:uid="{571A042F-EB74-4780-B5B9-57A20592E8FF}" uniqueName="1056" name="1772071036_B06" queryTableFieldId="1056"/>
    <tableColumn id="1057" xr3:uid="{1FE24B91-A7D8-493F-B4B8-9AABCB0FCADE}" uniqueName="1057" name="1772071036_B04" queryTableFieldId="1057"/>
    <tableColumn id="1058" xr3:uid="{9C71FF8F-ECA9-43A7-9D5F-91E501D86084}" uniqueName="1058" name="1772066107_A03" queryTableFieldId="1058"/>
    <tableColumn id="1059" xr3:uid="{A95917D7-BC72-4E85-950E-A68F050E7111}" uniqueName="1059" name="1772071036_C11" queryTableFieldId="1059"/>
    <tableColumn id="1060" xr3:uid="{404A2D74-3D32-4E55-9AF3-61EEE6DB45E8}" uniqueName="1060" name="1772071044_H06" queryTableFieldId="1060"/>
    <tableColumn id="1061" xr3:uid="{C1021D15-472C-4D78-A6AE-2EE9A097EDB2}" uniqueName="1061" name="1772067059_D09" queryTableFieldId="1061"/>
    <tableColumn id="1062" xr3:uid="{6578C4C1-4D36-4D9F-A072-DCA67793FD7F}" uniqueName="1062" name="1772066073_F07" queryTableFieldId="1062"/>
    <tableColumn id="1063" xr3:uid="{2DB458AF-779D-4D14-A988-C8424F2E95AD}" uniqueName="1063" name="1772067094_E06" queryTableFieldId="1063"/>
    <tableColumn id="1064" xr3:uid="{E73EE5F8-E9E0-4802-B104-597B171767C6}" uniqueName="1064" name="1772066076_D02" queryTableFieldId="1064"/>
    <tableColumn id="1065" xr3:uid="{742F1DFE-C44B-4D96-B7C2-FF6B2448CB84}" uniqueName="1065" name="1772066103_C06" queryTableFieldId="1065"/>
    <tableColumn id="1066" xr3:uid="{4DA5D5E8-636F-4358-939F-E59D7297EC9D}" uniqueName="1066" name="1772071036_B11" queryTableFieldId="1066"/>
    <tableColumn id="1067" xr3:uid="{BACD43B9-959E-461D-9DC8-C89B3E94CA0B}" uniqueName="1067" name="1772066089_C12" queryTableFieldId="1067"/>
    <tableColumn id="1068" xr3:uid="{73332B51-E9A3-4D6B-8992-45C751A602A7}" uniqueName="1068" name="1772066090_C04" queryTableFieldId="1068"/>
    <tableColumn id="1069" xr3:uid="{7ACAC17E-D12E-449C-9CB0-AD697191F48E}" uniqueName="1069" name="1772066104_H07" queryTableFieldId="1069"/>
    <tableColumn id="1070" xr3:uid="{EA0AA5B9-D74C-4ED3-83AA-5A84DD7C92C6}" uniqueName="1070" name="1772067059_E12" queryTableFieldId="1070"/>
    <tableColumn id="1071" xr3:uid="{0649F211-6D6E-486D-8D53-27BC85BFB14F}" uniqueName="1071" name="1772067076_C04" queryTableFieldId="1071"/>
    <tableColumn id="1072" xr3:uid="{4B73B432-A762-4AEE-A4EF-B581C0F03735}" uniqueName="1072" name="1772071036_A11" queryTableFieldId="1072"/>
    <tableColumn id="1073" xr3:uid="{89CF024C-455E-4E55-8CC8-C693AF7CB7FB}" uniqueName="1073" name="1772066107_C11" queryTableFieldId="1073"/>
    <tableColumn id="1074" xr3:uid="{E3591472-C7E4-4E4A-8440-EB58A8561ED7}" uniqueName="1074" name="1772067059_G12" queryTableFieldId="1074"/>
    <tableColumn id="1075" xr3:uid="{DDCA37DE-F01F-4251-8660-75706C657405}" uniqueName="1075" name="1772066103_A02" queryTableFieldId="1075"/>
    <tableColumn id="1076" xr3:uid="{35B2F204-354C-4014-B911-9CDD778EC6B6}" uniqueName="1076" name="1772071036_A12" queryTableFieldId="1076"/>
    <tableColumn id="1077" xr3:uid="{3223D843-924F-4D50-81A2-E714F9767EF1}" uniqueName="1077" name="1772066107_A11" queryTableFieldId="1077"/>
    <tableColumn id="1078" xr3:uid="{89D5444D-9A34-4B7D-9731-2105FC1FE5DC}" uniqueName="1078" name="1772066077_F06" queryTableFieldId="1078"/>
    <tableColumn id="1079" xr3:uid="{5238C0CF-659A-46B5-B756-4644AA261DC7}" uniqueName="1079" name="1772066096_G09" queryTableFieldId="1079"/>
    <tableColumn id="1080" xr3:uid="{385C0A8F-75A4-4027-B11A-8E54D144B26A}" uniqueName="1080" name="1772066076_B02" queryTableFieldId="1080"/>
    <tableColumn id="1081" xr3:uid="{C09163EE-6F14-47C1-9E46-EBF4AAD754BF}" uniqueName="1081" name="1772066096_E07" queryTableFieldId="1081"/>
    <tableColumn id="1082" xr3:uid="{7016F53C-3C95-43A0-83D7-FDB597D5DA09}" uniqueName="1082" name="1772066103_D11" queryTableFieldId="1082"/>
    <tableColumn id="1083" xr3:uid="{BB76976D-4029-486B-9AC1-EA98682DC2A4}" uniqueName="1083" name="1772066108_H01" queryTableFieldId="1083"/>
    <tableColumn id="1084" xr3:uid="{8C0094F8-1AB4-4D1B-AFEA-B25DDCBBF08A}" uniqueName="1084" name="1772066096_B07" queryTableFieldId="1084"/>
    <tableColumn id="1085" xr3:uid="{14D4540F-0926-494D-98C1-A3F2387FDA9E}" uniqueName="1085" name="1772066096_D03" queryTableFieldId="1085"/>
    <tableColumn id="1086" xr3:uid="{9334C3DA-385E-4F54-8D31-3C8619A40578}" uniqueName="1086" name="1772066102_A09" queryTableFieldId="1086"/>
    <tableColumn id="1087" xr3:uid="{F46ECC62-56B4-4199-AAF3-2D923B069383}" uniqueName="1087" name="1772071045_D04" queryTableFieldId="1087"/>
    <tableColumn id="1088" xr3:uid="{C2D0EEF5-77ED-4011-BA63-AEE88C72FA13}" uniqueName="1088" name="1772067054_E05" queryTableFieldId="1088"/>
    <tableColumn id="1089" xr3:uid="{560C100D-5304-4680-8120-2D3E20E64775}" uniqueName="1089" name="1772067094_H06" queryTableFieldId="1089"/>
    <tableColumn id="1090" xr3:uid="{56A2864D-3379-4FD0-B610-ED19BD96E1E6}" uniqueName="1090" name="1772067058_H10" queryTableFieldId="1090"/>
    <tableColumn id="1091" xr3:uid="{ED8861C2-DE91-42AA-8A94-E3AF18953D98}" uniqueName="1091" name="1772071044_G05" queryTableFieldId="1091"/>
    <tableColumn id="1092" xr3:uid="{65D94380-8CA5-4658-8057-69558D193DD7}" uniqueName="1092" name="1772071044_C07" queryTableFieldId="1092"/>
    <tableColumn id="1093" xr3:uid="{D64A9ACD-B2F9-4169-9329-86063B438BA9}" uniqueName="1093" name="1772067082_C08" queryTableFieldId="1093"/>
    <tableColumn id="1094" xr3:uid="{66E0BFF7-4D91-4C97-987F-24FBF003EF1B}" uniqueName="1094" name="1772066073_E04" queryTableFieldId="1094"/>
    <tableColumn id="1095" xr3:uid="{73EA9A5C-8ECB-4690-887A-45E8B744B28D}" uniqueName="1095" name="1772067058_A07" queryTableFieldId="1095"/>
    <tableColumn id="1096" xr3:uid="{ABAD97B1-C8D8-4BB2-AD7D-A373555764DF}" uniqueName="1096" name="1772071036_B05" queryTableFieldId="1096"/>
    <tableColumn id="1097" xr3:uid="{1E759D88-C0A0-4181-A281-8DF9387B6EC9}" uniqueName="1097" name="1772071045_H04" queryTableFieldId="1097"/>
    <tableColumn id="1098" xr3:uid="{B8D24900-BC58-4387-A78B-0814F2D62EF3}" uniqueName="1098" name="1772071044_E11" queryTableFieldId="1098"/>
    <tableColumn id="1099" xr3:uid="{9D37BDC3-4C95-41DA-BF5E-2F0800F73C8E}" uniqueName="1099" name="1772071044_G01" queryTableFieldId="1099"/>
    <tableColumn id="1100" xr3:uid="{991E25E1-5E23-4889-9AEB-9A0A82A5C10A}" uniqueName="1100" name="1772067096_G10" queryTableFieldId="1100"/>
    <tableColumn id="1101" xr3:uid="{EFD02406-DB33-4402-A21E-92AC0BDA8454}" uniqueName="1101" name="1772066098_H11" queryTableFieldId="1101"/>
    <tableColumn id="1102" xr3:uid="{E5D3883D-EFFE-4313-AB44-B72A96550AB7}" uniqueName="1102" name="1772071035_E10" queryTableFieldId="1102"/>
    <tableColumn id="1103" xr3:uid="{F9AD18D9-F2CE-4214-A416-73C89E1D8A08}" uniqueName="1103" name="1772067094_B10" queryTableFieldId="1103"/>
    <tableColumn id="1104" xr3:uid="{283D69DD-8E30-4649-9E3D-1D0794941C4F}" uniqueName="1104" name="1772067093_C02" queryTableFieldId="1104"/>
    <tableColumn id="1105" xr3:uid="{BFBCE96B-97C0-4548-A459-2EF94288C236}" uniqueName="1105" name="1772067058_C05" queryTableFieldId="1105"/>
    <tableColumn id="1106" xr3:uid="{AD6377CB-25D4-48A6-BE26-61FDB17129DB}" uniqueName="1106" name="1772066101_B04" queryTableFieldId="1106"/>
    <tableColumn id="1107" xr3:uid="{5D65B835-1566-4867-98DD-A92EA3D277ED}" uniqueName="1107" name="1772071045_G05" queryTableFieldId="1107"/>
    <tableColumn id="1108" xr3:uid="{CA87A3A5-E282-4545-9CCC-E2F393EFC180}" uniqueName="1108" name="1772067076_F05" queryTableFieldId="1108"/>
    <tableColumn id="1109" xr3:uid="{93E86143-F7A5-40C1-86E7-9646470B8E08}" uniqueName="1109" name="1772066073_E11" queryTableFieldId="1109"/>
    <tableColumn id="1110" xr3:uid="{187D0C0C-FD36-41FA-9CAD-48BAB23E789D}" uniqueName="1110" name="1772067096_H04" queryTableFieldId="1110"/>
    <tableColumn id="1111" xr3:uid="{FBBDE44A-3C20-484F-A26D-7F305D4C6E18}" uniqueName="1111" name="1772071044_H12" queryTableFieldId="1111"/>
    <tableColumn id="1112" xr3:uid="{55EC8FC1-AFE0-4707-B947-32AE0659067B}" uniqueName="1112" name="1772066096_B12" queryTableFieldId="1112"/>
    <tableColumn id="1113" xr3:uid="{2226F6F8-D256-4B22-983A-01890D7798A6}" uniqueName="1113" name="1772067059_E06" queryTableFieldId="1113"/>
    <tableColumn id="1114" xr3:uid="{3CE6D36A-E3AC-402C-9F90-8F263E557EC7}" uniqueName="1114" name="1772067060_E04" queryTableFieldId="1114"/>
    <tableColumn id="1115" xr3:uid="{DD61891D-2023-4308-8680-FF6709C1A8B1}" uniqueName="1115" name="1772066097_F06" queryTableFieldId="1115"/>
    <tableColumn id="1116" xr3:uid="{0D807690-AF19-4FEC-8588-9C5E0306004E}" uniqueName="1116" name="1772066096_A09" queryTableFieldId="1116"/>
    <tableColumn id="1117" xr3:uid="{DCA3BC4B-0E39-4B8C-8BD1-478D271E1A3F}" uniqueName="1117" name="1772066100_B03" queryTableFieldId="1117"/>
    <tableColumn id="1118" xr3:uid="{08AC7F99-057A-4DCB-A290-4E3F3F7C6CDB}" uniqueName="1118" name="1772071044_F05" queryTableFieldId="1118"/>
    <tableColumn id="1119" xr3:uid="{7E729564-7439-4396-B86A-43B324EDABFA}" uniqueName="1119" name="1772071035_D12" queryTableFieldId="1119"/>
    <tableColumn id="1120" xr3:uid="{B2974C4A-E424-4E7D-9302-406B5AB70807}" uniqueName="1120" name="1772066095_C04" queryTableFieldId="1120"/>
    <tableColumn id="1121" xr3:uid="{AD87C77B-4551-4E34-A328-2CA86F92699C}" uniqueName="1121" name="1772071045_E10" queryTableFieldId="1121"/>
    <tableColumn id="1122" xr3:uid="{9B5620EE-8E31-45E0-B3C2-3BD55072C5EB}" uniqueName="1122" name="1772066080_A04" queryTableFieldId="1122"/>
    <tableColumn id="1123" xr3:uid="{191F11F4-DE52-46BA-86A7-181C0D7019AB}" uniqueName="1123" name="1772071035_H12" queryTableFieldId="1123"/>
    <tableColumn id="1124" xr3:uid="{F67D2F00-D30A-4BBF-8D73-6AEA5B5DADFF}" uniqueName="1124" name="1772066103_D05" queryTableFieldId="1124"/>
    <tableColumn id="1125" xr3:uid="{9499AD07-7180-4BC3-B3FB-3357B1C6EEC4}" uniqueName="1125" name="1772071044_F10" queryTableFieldId="1125"/>
    <tableColumn id="1126" xr3:uid="{5DE41826-AB4B-41B3-8A1A-D57882CE8BB5}" uniqueName="1126" name="1772066073_G07" queryTableFieldId="1126"/>
    <tableColumn id="1127" xr3:uid="{F3FF8F3E-853A-476F-B576-1397A8BD0198}" uniqueName="1127" name="1772066096_H08" queryTableFieldId="1127"/>
    <tableColumn id="1128" xr3:uid="{EA864D45-00D9-4BF3-82E1-0EC5CE5261FD}" uniqueName="1128" name="1772066101_D06" queryTableFieldId="1128"/>
    <tableColumn id="1129" xr3:uid="{6FF3C429-5886-48D2-93BC-CFD767FDC6C0}" uniqueName="1129" name="1772066073_A11" queryTableFieldId="1129"/>
    <tableColumn id="1130" xr3:uid="{6C256610-24CA-48FB-93FD-5A565F397892}" uniqueName="1130" name="1772066070_A11" queryTableFieldId="1130"/>
    <tableColumn id="1131" xr3:uid="{E10A5736-8784-42A5-906F-1BAB8C3034BB}" uniqueName="1131" name="1772066080_A06" queryTableFieldId="1131"/>
    <tableColumn id="1132" xr3:uid="{11CCF229-F80F-4CCE-AD52-9DF2CE8BE71B}" uniqueName="1132" name="1772066107_G02" queryTableFieldId="1132"/>
    <tableColumn id="1133" xr3:uid="{68C3B996-6625-49F3-B5E7-4C350AE6BC9F}" uniqueName="1133" name="1772066101_C06" queryTableFieldId="1133"/>
    <tableColumn id="1134" xr3:uid="{A9E0D255-FAF5-4369-A617-D0631389AF35}" uniqueName="1134" name="1772067060_E02" queryTableFieldId="1134"/>
    <tableColumn id="1135" xr3:uid="{67ACBBB1-6843-453F-A664-C0BCA42F5790}" uniqueName="1135" name="1772066089_A05" queryTableFieldId="1135"/>
    <tableColumn id="1136" xr3:uid="{2F457E93-01F1-4304-8307-6976AB5C9470}" uniqueName="1136" name="1772066089_A06" queryTableFieldId="1136"/>
    <tableColumn id="1137" xr3:uid="{400CCAFF-B577-42C3-A3F2-245FDF030C0C}" uniqueName="1137" name="1772071035_D05" queryTableFieldId="1137"/>
    <tableColumn id="1138" xr3:uid="{2942F777-C458-4CE4-B9D2-D82338C272AB}" uniqueName="1138" name="1772071035_B10" queryTableFieldId="1138"/>
    <tableColumn id="1139" xr3:uid="{38A115AB-E7AF-4B5D-AF59-8B660CC9FAEF}" uniqueName="1139" name="1772066108_E04" queryTableFieldId="1139"/>
    <tableColumn id="1140" xr3:uid="{0F5DF444-9B6A-46B2-B392-97E675EF4055}" uniqueName="1140" name="1772071035_A06" queryTableFieldId="1140"/>
    <tableColumn id="1141" xr3:uid="{63EE48A4-830D-46DB-A612-5906745E1059}" uniqueName="1141" name="1772066096_F02" queryTableFieldId="1141"/>
    <tableColumn id="1142" xr3:uid="{137AB1B2-0782-41D1-A7D3-D42E2851733F}" uniqueName="1142" name="1772066070_B11" queryTableFieldId="1142"/>
    <tableColumn id="1143" xr3:uid="{D9A8F1E0-6AFC-46D8-ADDA-A7B0E6D09EB1}" uniqueName="1143" name="1772066108_C07" queryTableFieldId="1143"/>
    <tableColumn id="1144" xr3:uid="{6682575F-4227-42B3-A1E8-ABC1FF3341E3}" uniqueName="1144" name="1772066098_G02" queryTableFieldId="1144"/>
    <tableColumn id="1145" xr3:uid="{0809AFB1-BB0C-41D4-B553-E382D6C5E189}" uniqueName="1145" name="1772066096_D12" queryTableFieldId="1145"/>
    <tableColumn id="1146" xr3:uid="{41717852-686C-4EAA-90D3-2351228B29A8}" uniqueName="1146" name="1772066080_A02" queryTableFieldId="1146"/>
    <tableColumn id="1147" xr3:uid="{521D5B3D-1EE4-4887-A0BE-0EEDDC842326}" uniqueName="1147" name="1772071035_G05" queryTableFieldId="1147"/>
    <tableColumn id="1148" xr3:uid="{108787BB-7438-44C2-9935-F61239B47653}" uniqueName="1148" name="1772066107_C06" queryTableFieldId="1148"/>
    <tableColumn id="1149" xr3:uid="{8334204E-1DD3-4DDF-B389-F319611ECF96}" uniqueName="1149" name="1772066107_B06" queryTableFieldId="1149"/>
    <tableColumn id="1150" xr3:uid="{DC5F72AA-A0D6-4264-AB21-02F6FC94B4CD}" uniqueName="1150" name="1772066096_D09" queryTableFieldId="1150"/>
    <tableColumn id="1151" xr3:uid="{5A631B87-AA05-4640-8D11-A0E52FD4E30B}" uniqueName="1151" name="1772066095_F03" queryTableFieldId="1151"/>
    <tableColumn id="1152" xr3:uid="{D3585116-179F-42B0-83B3-16F2A6435C06}" uniqueName="1152" name="1772066095_G06" queryTableFieldId="1152"/>
    <tableColumn id="1153" xr3:uid="{B376E212-8B3A-4B0B-8488-026213DFD9E7}" uniqueName="1153" name="1772067059_C02" queryTableFieldId="1153"/>
    <tableColumn id="1154" xr3:uid="{08992682-5F36-43CB-BC43-82EC6CD84ECB}" uniqueName="1154" name="1772066076_F12" queryTableFieldId="1154"/>
    <tableColumn id="1155" xr3:uid="{DEFC2C17-EF81-417E-8817-FA971E259303}" uniqueName="1155" name="1772071035_F10" queryTableFieldId="1155"/>
    <tableColumn id="1156" xr3:uid="{E2EDE9E8-8F9D-40E4-B478-63F9F191789A}" uniqueName="1156" name="1772066099_C06" queryTableFieldId="1156"/>
    <tableColumn id="1157" xr3:uid="{249FEFA2-DDF0-4B39-9FD1-7F8AD32E5C6C}" uniqueName="1157" name="1772067057_C05" queryTableFieldId="1157"/>
    <tableColumn id="1158" xr3:uid="{A45B5799-CE71-49C0-9D7E-21DDFED6FD50}" uniqueName="1158" name="1772066102_F09" queryTableFieldId="1158"/>
    <tableColumn id="1159" xr3:uid="{91E14712-4161-41CD-8EC3-0C7EA61D92A6}" uniqueName="1159" name="1772071035_D11" queryTableFieldId="1159"/>
    <tableColumn id="1160" xr3:uid="{59934ED0-811C-45F5-8DAD-FAED25EDEB6C}" uniqueName="1160" name="1772066074_F08" queryTableFieldId="1160"/>
    <tableColumn id="1161" xr3:uid="{4C9D6F8B-F7E3-4BF6-ACDE-87067E3409BF}" uniqueName="1161" name="1772066076_D11" queryTableFieldId="1161"/>
    <tableColumn id="1162" xr3:uid="{AB7C4075-DB84-4867-9B4B-4BFB9D20F14D}" uniqueName="1162" name="1772066073_D07" queryTableFieldId="1162"/>
    <tableColumn id="1163" xr3:uid="{137CE983-D03B-4F56-866D-544235718E89}" uniqueName="1163" name="1772066077_C12" queryTableFieldId="1163"/>
    <tableColumn id="1164" xr3:uid="{46B1BB45-45CF-463E-96E3-C6D690611AEF}" uniqueName="1164" name="1772066107_H01" queryTableFieldId="1164"/>
    <tableColumn id="1165" xr3:uid="{715A28FF-62F8-42D5-A371-CAD5B793EC1D}" uniqueName="1165" name="1772066070_B12" queryTableFieldId="1165"/>
    <tableColumn id="1166" xr3:uid="{6BDDFA8D-B0AA-4DBE-9B79-76E6A1976EA2}" uniqueName="1166" name="1772066076_B11" queryTableFieldId="1166"/>
    <tableColumn id="1167" xr3:uid="{655F9939-385D-47CE-81EC-09AC05A3C3A9}" uniqueName="1167" name="1772066080_G10" queryTableFieldId="1167"/>
    <tableColumn id="1168" xr3:uid="{01FCC46A-F80E-4D97-ABD8-6A99398EDABA}" uniqueName="1168" name="1772066076_F09" queryTableFieldId="1168"/>
    <tableColumn id="1169" xr3:uid="{50637F24-608C-4CBA-B222-904B84EC36E5}" uniqueName="1169" name="1772066080_C06" queryTableFieldId="1169"/>
    <tableColumn id="1170" xr3:uid="{8FCDA577-C92B-4590-BDFC-BD0673C7518D}" uniqueName="1170" name="1772066108_G07" queryTableFieldId="1170"/>
    <tableColumn id="1171" xr3:uid="{FF851BC4-4CD9-4995-9DA9-AA0AD4252616}" uniqueName="1171" name="1772066096_E04" queryTableFieldId="1171"/>
    <tableColumn id="1172" xr3:uid="{D53234F0-997A-42EF-84C0-5991B10990F9}" uniqueName="1172" name="1772066070_F10" queryTableFieldId="1172"/>
    <tableColumn id="1173" xr3:uid="{2F5B99BB-14DD-4AF8-A914-E05E59843BBA}" uniqueName="1173" name="1772067057_H10" queryTableFieldId="1173"/>
    <tableColumn id="1174" xr3:uid="{52669781-2351-45B2-A424-F94D0A7ACC3A}" uniqueName="1174" name="1772066070_A10" queryTableFieldId="1174"/>
    <tableColumn id="1175" xr3:uid="{3B54AD28-C7DD-46C1-B591-C816D6864D5B}" uniqueName="1175" name="1772066095_E05" queryTableFieldId="1175"/>
    <tableColumn id="1176" xr3:uid="{5AA1AE2C-49AE-4A3C-B342-63ADBBB99A2F}" uniqueName="1176" name="1772066101_C09" queryTableFieldId="1176"/>
    <tableColumn id="1177" xr3:uid="{3DE29938-BDEE-43C0-8A0F-50A70D59F928}" uniqueName="1177" name="1772066101_G12" queryTableFieldId="1177"/>
    <tableColumn id="1178" xr3:uid="{90B1EB04-645A-4428-B9A3-CAB38EF038CF}" uniqueName="1178" name="1772066108_G09" queryTableFieldId="1178"/>
    <tableColumn id="1179" xr3:uid="{86204F20-BAEF-4DBD-9426-9A6D1DAB211C}" uniqueName="1179" name="1772066089_A12" queryTableFieldId="1179"/>
    <tableColumn id="1180" xr3:uid="{F5BE252C-0DAC-4E92-83E5-C0A800F6E2C2}" uniqueName="1180" name="1772066099_G06" queryTableFieldId="1180"/>
    <tableColumn id="1181" xr3:uid="{7AE8BD59-0FBF-4135-B025-14F3E053E724}" uniqueName="1181" name="1772066070_H10" queryTableFieldId="1181"/>
    <tableColumn id="1182" xr3:uid="{75C16E7D-E0B3-4651-B830-124B63DA1BE9}" uniqueName="1182" name="1772071036_A06" queryTableFieldId="1182"/>
    <tableColumn id="1183" xr3:uid="{62207C55-A97F-4D0C-A9A5-1EC0200FB626}" uniqueName="1183" name="1772066089_E11" queryTableFieldId="1183"/>
    <tableColumn id="1184" xr3:uid="{E3A85AC2-6B1B-4068-9F9C-7DCF75351608}" uniqueName="1184" name="1772066089_H05" queryTableFieldId="1184"/>
    <tableColumn id="1185" xr3:uid="{9071C907-6542-4DCF-B4D6-FB8CE13762E4}" uniqueName="1185" name="1772066089_F04" queryTableFieldId="1185"/>
    <tableColumn id="1186" xr3:uid="{44755990-5B56-40D9-A0E0-C645BD2EA38D}" uniqueName="1186" name="1772066098_E11" queryTableFieldId="1186"/>
    <tableColumn id="1187" xr3:uid="{8010562A-55E5-4CD6-BCA9-F760E1F3C6F5}" uniqueName="1187" name="1772066096_C06" queryTableFieldId="1187"/>
    <tableColumn id="1188" xr3:uid="{A90181D1-A6E5-4552-8AFE-E779F0306410}" uniqueName="1188" name="1772066076_G10" queryTableFieldId="1188"/>
    <tableColumn id="1189" xr3:uid="{715CBEDD-6710-4C73-92FE-2D9582CAC82A}" uniqueName="1189" name="1772066080_A01" queryTableFieldId="1189"/>
    <tableColumn id="1190" xr3:uid="{1BA54014-E4B9-4087-BE55-D96F6F1418A8}" uniqueName="1190" name="1772066096_A12" queryTableFieldId="1190"/>
    <tableColumn id="1191" xr3:uid="{5738F556-73BE-4143-A7D8-79E2BB44DCC7}" uniqueName="1191" name="1772066101_E11" queryTableFieldId="1191"/>
    <tableColumn id="1192" xr3:uid="{0CCDA998-3730-4FE3-B3F0-7365E8B40444}" uniqueName="1192" name="1772066097_F11" queryTableFieldId="1192"/>
    <tableColumn id="1193" xr3:uid="{389D641D-8476-4C2D-B8DF-72B6D5D48108}" uniqueName="1193" name="1772066095_G01" queryTableFieldId="1193"/>
    <tableColumn id="1194" xr3:uid="{ACB097D6-EF0A-4D45-B9EE-4058B4E8AF76}" uniqueName="1194" name="1772071036_E12" queryTableFieldId="1194"/>
    <tableColumn id="1195" xr3:uid="{1276F571-FC71-49A6-9AC2-B45AC7EC06F5}" uniqueName="1195" name="1772066096_C10" queryTableFieldId="1195"/>
    <tableColumn id="1196" xr3:uid="{128F9E52-9765-4DAD-BECE-827983D13FBC}" uniqueName="1196" name="1772066077_A01" queryTableFieldId="1196"/>
    <tableColumn id="1197" xr3:uid="{4E583398-61FC-4FF9-94B5-A2224F99F93C}" uniqueName="1197" name="1772067076_C11" queryTableFieldId="1197"/>
    <tableColumn id="1198" xr3:uid="{4C68F921-CE5C-4CD9-846B-89DFBDA2B23A}" uniqueName="1198" name="1772066073_E01" queryTableFieldId="1198"/>
    <tableColumn id="1199" xr3:uid="{5BD0DF7B-D529-4919-BF05-F9E053C39623}" uniqueName="1199" name="1772066099_E12" queryTableFieldId="1199"/>
    <tableColumn id="1200" xr3:uid="{B1A50BDA-1079-4D92-ABF9-8A8173ED421A}" uniqueName="1200" name="1772066073_F01" queryTableFieldId="1200"/>
    <tableColumn id="1201" xr3:uid="{AE46B3EF-EA31-4010-B9CB-EDD8C3BF030B}" uniqueName="1201" name="1772067059_H11" queryTableFieldId="1201"/>
    <tableColumn id="1202" xr3:uid="{DD3DB4EA-F6C1-47E9-861C-CE79047EBE2D}" uniqueName="1202" name="1772066099_E02" queryTableFieldId="1202"/>
    <tableColumn id="1203" xr3:uid="{E16EB317-102D-4735-8DD3-5A3E19011FF5}" uniqueName="1203" name="1772066073_F02" queryTableFieldId="1203"/>
    <tableColumn id="1204" xr3:uid="{5ADCF9E9-6D4A-4327-9DBE-7C814785339A}" uniqueName="1204" name="1772066107_F04" queryTableFieldId="1204"/>
    <tableColumn id="1205" xr3:uid="{D9C78187-ADC8-491D-86FB-B0FD0951A6F8}" uniqueName="1205" name="1772066089_G06" queryTableFieldId="1205"/>
    <tableColumn id="1206" xr3:uid="{68E0DE99-600D-4451-81C0-12E33D47E169}" uniqueName="1206" name="1772066073_H11" queryTableFieldId="1206"/>
    <tableColumn id="1207" xr3:uid="{696CA888-4E0B-43D6-8450-2397CF85CF8D}" uniqueName="1207" name="1772066103_D07" queryTableFieldId="1207"/>
    <tableColumn id="1208" xr3:uid="{9ABD562E-7986-4C48-B4BD-8F0954704FA3}" uniqueName="1208" name="1772067059_H10" queryTableFieldId="1208"/>
    <tableColumn id="1209" xr3:uid="{D29DCA26-4358-4F7A-9D13-23B5DC18D33C}" uniqueName="1209" name="1772066076_A12" queryTableFieldId="1209"/>
    <tableColumn id="1210" xr3:uid="{4AECB542-87DE-4E64-8DE9-6753368CE7A5}" uniqueName="1210" name="1772066077_G07" queryTableFieldId="1210"/>
    <tableColumn id="1211" xr3:uid="{E4DF18A7-64D6-466A-BBAE-9726C3361D65}" uniqueName="1211" name="1772066089_H02" queryTableFieldId="1211"/>
    <tableColumn id="1212" xr3:uid="{F0CE8438-BC4E-499E-9E78-A4E0C489D604}" uniqueName="1212" name="1772067057_H06" queryTableFieldId="1212"/>
    <tableColumn id="1213" xr3:uid="{FB5E89B1-26B3-43B3-B81D-A7204931CD85}" uniqueName="1213" name="1772066089_H06" queryTableFieldId="1213"/>
    <tableColumn id="1214" xr3:uid="{03A6DCC2-D0F8-473C-A33D-6BF2D3BAF657}" uniqueName="1214" name="1772066099_F11" queryTableFieldId="1214"/>
    <tableColumn id="1215" xr3:uid="{8593C7E3-DEEE-455C-98BC-F527B2210DD0}" uniqueName="1215" name="1772067057_G10" queryTableFieldId="1215"/>
    <tableColumn id="1216" xr3:uid="{27B9C2D0-E1A1-4D86-ABF5-E6BE0CF083C4}" uniqueName="1216" name="1772066099_F01" queryTableFieldId="1216"/>
    <tableColumn id="1217" xr3:uid="{422420F7-B1B1-43DB-8902-C75D037C3A0C}" uniqueName="1217" name="1772066102_E11" queryTableFieldId="1217"/>
    <tableColumn id="1218" xr3:uid="{14F877D2-11A6-4E64-BC64-2ED08AFF4400}" uniqueName="1218" name="1772066080_G11" queryTableFieldId="1218"/>
    <tableColumn id="1219" xr3:uid="{E3E4155B-5BD7-4DC8-97E7-8D3864FE2917}" uniqueName="1219" name="1772066102_F04" queryTableFieldId="1219"/>
    <tableColumn id="1220" xr3:uid="{4C147351-3FDC-4110-8F45-2C347A8163B3}" uniqueName="1220" name="1772066080_B05" queryTableFieldId="1220"/>
    <tableColumn id="1221" xr3:uid="{50CF632B-1D64-4829-B8E7-847646F4D04F}" uniqueName="1221" name="1772067059_A10" queryTableFieldId="1221"/>
    <tableColumn id="1222" xr3:uid="{466963EA-6369-4B37-AA05-3A99120DA106}" uniqueName="1222" name="1772066089_D04" queryTableFieldId="1222"/>
    <tableColumn id="1223" xr3:uid="{F50042C8-F142-4E6E-BF6E-2601391FFB9F}" uniqueName="1223" name="1772066096_D11" queryTableFieldId="1223"/>
    <tableColumn id="1224" xr3:uid="{E1A30A95-76E3-4366-90AF-BD460F927974}" uniqueName="1224" name="1772066107_F06" queryTableFieldId="1224"/>
    <tableColumn id="1225" xr3:uid="{F089F02F-D87F-456E-A4A5-7A07FD9A380A}" uniqueName="1225" name="1772066107_D11" queryTableFieldId="1225"/>
    <tableColumn id="1226" xr3:uid="{7D67B34B-E5D8-485A-951B-240EC0FE6C3C}" uniqueName="1226" name="1772066099_G04" queryTableFieldId="1226"/>
    <tableColumn id="1227" xr3:uid="{D2B6E4E7-0F5F-40A9-8D73-EC4BF4CB78BC}" uniqueName="1227" name="1772066102_B05" queryTableFieldId="1227"/>
    <tableColumn id="1228" xr3:uid="{74430A6E-1345-4F0D-93EB-608B731C7C84}" uniqueName="1228" name="1772071035_H10" queryTableFieldId="1228"/>
    <tableColumn id="1229" xr3:uid="{AD46FD0F-79DC-4B94-B90A-052CC90B4268}" uniqueName="1229" name="1772066099_A11" queryTableFieldId="1229"/>
    <tableColumn id="1230" xr3:uid="{E969C59E-7B4A-4831-B4D2-A0E14A630C88}" uniqueName="1230" name="1772066107_G06" queryTableFieldId="1230"/>
    <tableColumn id="1231" xr3:uid="{793A9B4E-1891-49D4-A4A2-E6AA1B8E2B41}" uniqueName="1231" name="1772066107_B10" queryTableFieldId="1231"/>
    <tableColumn id="1232" xr3:uid="{DB927052-2D07-405B-9B47-BC9226BF5BA6}" uniqueName="1232" name="1772066099_E06" queryTableFieldId="1232"/>
    <tableColumn id="1233" xr3:uid="{F4472ADB-445C-42D8-A924-C4C30726CD5D}" uniqueName="1233" name="1772066099_B06" queryTableFieldId="1233"/>
    <tableColumn id="1234" xr3:uid="{BE2D1C43-0E5D-4376-996C-2BECC0573438}" uniqueName="1234" name="1772067076_F04" queryTableFieldId="1234"/>
    <tableColumn id="1235" xr3:uid="{69E3CA5E-88BF-4253-AF52-9FA1F4F53358}" uniqueName="1235" name="1772066073_A06" queryTableFieldId="1235"/>
    <tableColumn id="1236" xr3:uid="{18F2BCCF-7338-40B8-9AD9-4073E575C96B}" uniqueName="1236" name="1772066107_D04" queryTableFieldId="1236"/>
    <tableColumn id="1237" xr3:uid="{7B7ECFF3-0011-4737-A005-7E52999EF5F9}" uniqueName="1237" name="1772066108_F02" queryTableFieldId="1237"/>
    <tableColumn id="1238" xr3:uid="{CD534DBD-98E9-4166-B072-6BFF6EAFE01A}" uniqueName="1238" name="1772066076_A01" queryTableFieldId="1238"/>
    <tableColumn id="1239" xr3:uid="{A5ECEE62-D220-4210-9DA5-B1827EA1FD16}" uniqueName="1239" name="1772067076_B05" queryTableFieldId="1239"/>
    <tableColumn id="1240" xr3:uid="{7883FAB0-9FB4-440C-A609-393CFBFFA48C}" uniqueName="1240" name="1772071035_E04" queryTableFieldId="1240"/>
    <tableColumn id="1241" xr3:uid="{3086980F-56BB-4D3A-993C-4B0634DA116F}" uniqueName="1241" name="1772067057_D08" queryTableFieldId="1241"/>
    <tableColumn id="1242" xr3:uid="{EF9A9125-000B-4A85-8B3D-ED8BC356D143}" uniqueName="1242" name="1772066073_D02" queryTableFieldId="1242"/>
    <tableColumn id="1243" xr3:uid="{A70E729A-B37F-48AE-8104-E77180FE3FC5}" uniqueName="1243" name="1772066073_C02" queryTableFieldId="1243"/>
    <tableColumn id="1244" xr3:uid="{5D97BDD1-3783-4AB8-A7E6-D3204BFCE794}" uniqueName="1244" name="1772066076_A09" queryTableFieldId="1244"/>
    <tableColumn id="1245" xr3:uid="{EFDF937B-A6FF-4E0B-AEBD-14375EC862A0}" uniqueName="1245" name="1772066107_B07" queryTableFieldId="1245"/>
    <tableColumn id="1246" xr3:uid="{85547A52-9FF8-48C6-AAF5-AE6E94A5C0F7}" uniqueName="1246" name="1772066099_D06" queryTableFieldId="1246"/>
    <tableColumn id="1247" xr3:uid="{1B522801-26F8-47AD-866D-81A9087E2BA7}" uniqueName="1247" name="1772066107_F11" queryTableFieldId="1247"/>
    <tableColumn id="1248" xr3:uid="{E1864587-F47F-4D3E-BFA1-496B3C62E05C}" uniqueName="1248" name="1772066107_G01" queryTableFieldId="1248"/>
    <tableColumn id="1249" xr3:uid="{B150E97E-61AE-4804-852A-189027C7DE2B}" uniqueName="1249" name="1772066080_H06" queryTableFieldId="1249"/>
    <tableColumn id="1250" xr3:uid="{A04FAF54-27B9-4038-A9AD-C9A9A08CC5A5}" uniqueName="1250" name="1772066097_G11" queryTableFieldId="1250"/>
    <tableColumn id="1251" xr3:uid="{47C8076C-89DB-4520-B41E-FB7BB11FB4DC}" uniqueName="1251" name="1772066074_G03" queryTableFieldId="1251"/>
    <tableColumn id="1252" xr3:uid="{2C08C8D2-4237-45FA-8EA7-C4EFB7A7522C}" uniqueName="1252" name="1772066107_C04" queryTableFieldId="1252"/>
    <tableColumn id="1253" xr3:uid="{49A694AD-4776-47D6-A2F7-7570E72A9E76}" uniqueName="1253" name="1772066070_F04" queryTableFieldId="1253"/>
    <tableColumn id="1254" xr3:uid="{D6DBFFD6-D95D-4990-B893-686E4A4EA2C2}" uniqueName="1254" name="1772066070_G07" queryTableFieldId="1254"/>
    <tableColumn id="1255" xr3:uid="{44AF6D95-E897-4DFB-A146-ABE3EF9A175B}" uniqueName="1255" name="1772071035_E12" queryTableFieldId="1255"/>
    <tableColumn id="1256" xr3:uid="{F571604F-65EF-4B54-86E4-29334F7171B1}" uniqueName="1256" name="1772066102_E12" queryTableFieldId="1256"/>
    <tableColumn id="1257" xr3:uid="{8F004139-12A6-42A8-8C72-DBF489934246}" uniqueName="1257" name="1772071035_B04" queryTableFieldId="1257"/>
    <tableColumn id="1258" xr3:uid="{A1EC4A51-CF1F-4A7E-B36D-BBCE56F40ADB}" uniqueName="1258" name="1772066080_G06" queryTableFieldId="1258"/>
    <tableColumn id="1259" xr3:uid="{C860CF7F-AAC5-4942-96D7-AF166F682952}" uniqueName="1259" name="1772066099_F06" queryTableFieldId="1259"/>
    <tableColumn id="1260" xr3:uid="{02E29FAE-194F-4177-8698-AA1FA0C82F3C}" uniqueName="1260" name="1772066076_D01" queryTableFieldId="1260"/>
    <tableColumn id="1261" xr3:uid="{99BC285B-3E90-454C-A03C-1B464011FE76}" uniqueName="1261" name="1772067076_D05" queryTableFieldId="1261"/>
    <tableColumn id="1262" xr3:uid="{BAEFCDBB-2AF6-4B59-869C-D47680B585F3}" uniqueName="1262" name="1772066099_F04" queryTableFieldId="1262"/>
    <tableColumn id="1263" xr3:uid="{301AB860-A732-4073-AEC1-9A66C770F63C}" uniqueName="1263" name="1772067057_A03" queryTableFieldId="1263"/>
    <tableColumn id="1264" xr3:uid="{3BE6009C-835D-4143-94A5-F90C1D1A46EC}" uniqueName="1264" name="1772066077_B11" queryTableFieldId="1264"/>
    <tableColumn id="1265" xr3:uid="{76192DF0-DE04-45FC-958A-FAD9BF4CB9B6}" uniqueName="1265" name="1772066089_C06" queryTableFieldId="1265"/>
    <tableColumn id="1266" xr3:uid="{5C9E744F-2D7A-4E94-84CB-B5799A52ABC9}" uniqueName="1266" name="1772067059_A09" queryTableFieldId="1266"/>
    <tableColumn id="1267" xr3:uid="{C65804E6-D4AA-4707-B03A-7C6C33C4C131}" uniqueName="1267" name="1772067076_E07" queryTableFieldId="1267"/>
    <tableColumn id="1268" xr3:uid="{C7CC2211-19DD-4042-88B3-0835429C5E15}" uniqueName="1268" name="1772067076_D09" queryTableFieldId="1268"/>
    <tableColumn id="1269" xr3:uid="{E7F6D8C4-D0FE-4714-9953-B9B2962DEAA1}" uniqueName="1269" name="1772066099_G11" queryTableFieldId="1269"/>
    <tableColumn id="1270" xr3:uid="{C84496A1-4B90-467A-BF4C-66DC6A5BCE32}" uniqueName="1270" name="1772066089_A03" queryTableFieldId="1270"/>
    <tableColumn id="1271" xr3:uid="{E4C8563D-2682-4FB7-AF46-1D93F15BE449}" uniqueName="1271" name="1772066099_B02" queryTableFieldId="1271"/>
    <tableColumn id="1272" xr3:uid="{9EF5D0F1-70F0-4DD2-830D-736D4F446267}" uniqueName="1272" name="1772066107_G12" queryTableFieldId="1272"/>
    <tableColumn id="1273" xr3:uid="{E783D116-B69A-417C-B182-0C45179CD798}" uniqueName="1273" name="1772066073_C09" queryTableFieldId="1273"/>
    <tableColumn id="1274" xr3:uid="{73B80ADB-A8FC-4F93-9E1C-747646EC903B}" uniqueName="1274" name="1772066076_B03" queryTableFieldId="1274"/>
    <tableColumn id="1275" xr3:uid="{EE9EB4DD-8709-40E0-88B8-EFA56E1A5C7B}" uniqueName="1275" name="1772066080_A12" queryTableFieldId="1275"/>
    <tableColumn id="1276" xr3:uid="{9ED3A079-AA73-4064-915B-E4033D3817AC}" uniqueName="1276" name="1772066073_B04" queryTableFieldId="1276"/>
    <tableColumn id="1277" xr3:uid="{D4FF2118-E43F-4F40-8757-960C32514ED8}" uniqueName="1277" name="1772066076_E08" queryTableFieldId="1277"/>
    <tableColumn id="1278" xr3:uid="{73B7DE12-DE7D-4F2F-83D7-F8F4EB218C97}" uniqueName="1278" name="1772066097_D11" queryTableFieldId="1278"/>
    <tableColumn id="1279" xr3:uid="{6B251F65-E052-4A87-846F-2503BFD18284}" uniqueName="1279" name="1772066080_F10" queryTableFieldId="1279"/>
    <tableColumn id="1280" xr3:uid="{256B3341-C81D-429B-8DFF-D6648967310A}" uniqueName="1280" name="1772066101_A08" queryTableFieldId="1280"/>
    <tableColumn id="1281" xr3:uid="{49CA459E-9E8C-4DCF-8CFD-069B1E0258B6}" uniqueName="1281" name="1772066073_E12" queryTableFieldId="1281"/>
    <tableColumn id="1282" xr3:uid="{A3736F08-5E59-4348-ACA8-EB3CBAFE2B1E}" uniqueName="1282" name="1772066096_F07" queryTableFieldId="1282"/>
    <tableColumn id="1283" xr3:uid="{433149CD-D7DB-4A8B-9604-88637049AFF0}" uniqueName="1283" name="1772066073_A01" queryTableFieldId="1283"/>
    <tableColumn id="1284" xr3:uid="{AF57D23B-DC95-42A1-8F57-271B51E114F1}" uniqueName="1284" name="1772066073_C03" queryTableFieldId="1284"/>
    <tableColumn id="1285" xr3:uid="{42EC7275-1CB5-4F0B-9EA0-CB2C840FA014}" uniqueName="1285" name="1772066102_F08" queryTableFieldId="1285"/>
    <tableColumn id="1286" xr3:uid="{CB498DC4-2B64-4760-860D-468F942A1EAE}" uniqueName="1286" name="1772066099_D12" queryTableFieldId="1286"/>
    <tableColumn id="1287" xr3:uid="{64BD4857-64EA-46E6-A876-B56DFC149AB4}" uniqueName="1287" name="1772067057_A06" queryTableFieldId="1287"/>
    <tableColumn id="1288" xr3:uid="{3279FBE7-C4A0-4478-9036-C1D999ED100E}" uniqueName="1288" name="1772066102_B01" queryTableFieldId="1288"/>
    <tableColumn id="1289" xr3:uid="{9192C77B-4167-432A-875C-2877E215F409}" uniqueName="1289" name="1772066097_F04" queryTableFieldId="1289"/>
    <tableColumn id="1290" xr3:uid="{4D8A4614-F895-46E4-A520-E95954098724}" uniqueName="1290" name="1772071036_B07" queryTableFieldId="1290"/>
    <tableColumn id="1291" xr3:uid="{18B187ED-2024-4435-AEB8-7CEA2977B6E3}" uniqueName="1291" name="1772066099_D01" queryTableFieldId="1291"/>
    <tableColumn id="1292" xr3:uid="{578C33F1-D466-479F-B460-62877C175B20}" uniqueName="1292" name="1772066107_F10" queryTableFieldId="1292"/>
    <tableColumn id="1293" xr3:uid="{49E8BA5E-3A7D-469A-A19C-3C557E577FE4}" uniqueName="1293" name="1772067076_E12" queryTableFieldId="1293"/>
    <tableColumn id="1294" xr3:uid="{83EB1BAC-10B5-43A4-B9C8-E08C76155BAF}" uniqueName="1294" name="1772066099_E01" queryTableFieldId="1294"/>
    <tableColumn id="1295" xr3:uid="{578A4660-3687-49CF-90E9-F7EF20D41040}" uniqueName="1295" name="1772066102_A01" queryTableFieldId="1295"/>
    <tableColumn id="1296" xr3:uid="{DD5951B3-3CC1-4070-ACE2-8A184B87A8C1}" uniqueName="1296" name="1772066097_D12" queryTableFieldId="1296"/>
    <tableColumn id="1297" xr3:uid="{BAFF945E-5966-4F91-BD96-DBC726D08AA0}" uniqueName="1297" name="1772066073_D11" queryTableFieldId="1297"/>
    <tableColumn id="1298" xr3:uid="{641C17FE-3CBE-4BE7-928B-1EEDEAB27297}" uniqueName="1298" name="1772066101_A09" queryTableFieldId="1298"/>
    <tableColumn id="1299" xr3:uid="{0B6BFD76-DAF7-4D89-8136-667621B8C834}" uniqueName="1299" name="1772071044_D06" queryTableFieldId="1299"/>
    <tableColumn id="1300" xr3:uid="{951A193E-39ED-42CF-9222-73F93417F7A1}" uniqueName="1300" name="1772066107_C12" queryTableFieldId="1300"/>
    <tableColumn id="1301" xr3:uid="{1F92F135-8EB5-4FAA-9A13-14499C6CD254}" uniqueName="1301" name="1772067058_A06" queryTableFieldId="1301"/>
    <tableColumn id="1302" xr3:uid="{EE113BED-3D82-4295-AB0E-67B564ECD996}" uniqueName="1302" name="1772067076_C10" queryTableFieldId="1302"/>
    <tableColumn id="1303" xr3:uid="{546C2F8E-67ED-45C7-AE70-C2A0E2FA5FC4}" uniqueName="1303" name="1772066097_A03" queryTableFieldId="1303"/>
    <tableColumn id="1304" xr3:uid="{77790C9D-DC5B-4EEB-B83A-68280C1DB8B2}" uniqueName="1304" name="1772066107_A05" queryTableFieldId="1304"/>
    <tableColumn id="1305" xr3:uid="{4C09D960-3626-426C-B6E7-DFA6D8BFC54B}" uniqueName="1305" name="1772066097_A04" queryTableFieldId="1305"/>
    <tableColumn id="1306" xr3:uid="{F60D8881-8A92-4C78-85B2-FC19E514BB8B}" uniqueName="1306" name="1772067057_B10" queryTableFieldId="1306"/>
    <tableColumn id="1307" xr3:uid="{022B3290-C522-4BBD-88DB-3D231DA4C457}" uniqueName="1307" name="1772067057_B02" queryTableFieldId="1307"/>
    <tableColumn id="1308" xr3:uid="{631BFEAE-6864-4E03-827D-28025E6FCFE5}" uniqueName="1308" name="1772066070_C02" queryTableFieldId="1308"/>
    <tableColumn id="1309" xr3:uid="{DB5DA66B-032B-487F-9995-2BC62E598215}" uniqueName="1309" name="1772066076_F07" queryTableFieldId="1309"/>
    <tableColumn id="1310" xr3:uid="{BC5F1954-9F4F-4EDE-B51E-8F7EAEB8D4E9}" uniqueName="1310" name="1772066100_A09" queryTableFieldId="1310"/>
    <tableColumn id="1311" xr3:uid="{29282783-3DAF-48D1-970A-098D4854B172}" uniqueName="1311" name="1772066102_B04" queryTableFieldId="1311"/>
    <tableColumn id="1312" xr3:uid="{A2AA7FAF-0540-4623-8F62-A00BC6FA6DAA}" uniqueName="1312" name="1772066073_G12" queryTableFieldId="1312"/>
    <tableColumn id="1313" xr3:uid="{FD16E898-6689-42AD-A7FF-4555508CE969}" uniqueName="1313" name="1772066099_G05" queryTableFieldId="1313"/>
    <tableColumn id="1314" xr3:uid="{A4F833FA-D75F-4922-AC64-96B02E253EB1}" uniqueName="1314" name="1772066073_C07" queryTableFieldId="1314"/>
    <tableColumn id="1315" xr3:uid="{F197DE83-5BBD-4EDE-9FC9-801C13DFF194}" uniqueName="1315" name="1772066077_D04" queryTableFieldId="1315"/>
    <tableColumn id="1316" xr3:uid="{0D31767E-C64A-457C-9695-D465653BEA8D}" uniqueName="1316" name="1772066100_C10" queryTableFieldId="1316"/>
    <tableColumn id="1317" xr3:uid="{BA3B83B0-345D-4413-A891-844681059DDB}" uniqueName="1317" name="1772066089_E04" queryTableFieldId="1317"/>
    <tableColumn id="1318" xr3:uid="{B26651D2-333A-4ED3-BE64-FC977B19721E}" uniqueName="1318" name="1772066073_B12" queryTableFieldId="1318"/>
    <tableColumn id="1319" xr3:uid="{36724957-4DCA-4D11-BE78-24019B4A6DD1}" uniqueName="1319" name="1772067076_G10" queryTableFieldId="1319"/>
    <tableColumn id="1320" xr3:uid="{B6A21EBE-7E7F-47DA-BC7F-BFDDE4AA5E8F}" uniqueName="1320" name="1772066102_F10" queryTableFieldId="1320"/>
    <tableColumn id="1321" xr3:uid="{0D52B45E-E33B-4783-A894-B222DDA2A611}" uniqueName="1321" name="1772066077_G11" queryTableFieldId="1321"/>
    <tableColumn id="1322" xr3:uid="{0A00CF68-4725-4F60-A1FE-7E87D9BE3666}" uniqueName="1322" name="1772066096_D01" queryTableFieldId="1322"/>
    <tableColumn id="1323" xr3:uid="{2373596A-966F-41DB-812A-E9934964992C}" uniqueName="1323" name="1772066102_D02" queryTableFieldId="1323"/>
    <tableColumn id="1324" xr3:uid="{E4B00B51-F18B-4456-9A17-7FD1564D5C45}" uniqueName="1324" name="1772066108_D05" queryTableFieldId="1324"/>
    <tableColumn id="1325" xr3:uid="{2A765BF7-4650-4995-88C9-E6265F5050E9}" uniqueName="1325" name="1772066102_A11" queryTableFieldId="1325"/>
    <tableColumn id="1326" xr3:uid="{28D4CE3E-A287-4582-90AC-8752F3F964BB}" uniqueName="1326" name="1772066102_D08" queryTableFieldId="1326"/>
    <tableColumn id="1327" xr3:uid="{51395F8B-A8DA-41A8-A399-EED30D2E36AE}" uniqueName="1327" name="1772066110_D05" queryTableFieldId="1327"/>
    <tableColumn id="1328" xr3:uid="{2B24EDE5-52BD-42F7-9F55-49417B972A0D}" uniqueName="1328" name="1772067058_A09" queryTableFieldId="1328"/>
    <tableColumn id="1329" xr3:uid="{49F5F7BF-D7A5-492E-8D59-08508115B5AA}" uniqueName="1329" name="1772066099_B03" queryTableFieldId="1329"/>
    <tableColumn id="1330" xr3:uid="{4AB9E9CE-0F2D-42C7-9A0F-FEE34FC4FED0}" uniqueName="1330" name="1772066073_B05" queryTableFieldId="1330"/>
    <tableColumn id="1331" xr3:uid="{BD9BDE31-4357-492E-ACD4-D87C6CE62637}" uniqueName="1331" name="1772066099_A03" queryTableFieldId="1331"/>
    <tableColumn id="1332" xr3:uid="{8581975E-D5BF-49AB-8F04-233C5AB2513A}" uniqueName="1332" name="1772066089_D02" queryTableFieldId="1332"/>
    <tableColumn id="1333" xr3:uid="{882EF93E-6F1F-4B4F-BC7A-973A93AFD29A}" uniqueName="1333" name="1772066073_B01" queryTableFieldId="1333"/>
    <tableColumn id="1334" xr3:uid="{7BE5E357-EAA3-4791-9FA8-E0937E367275}" uniqueName="1334" name="1772066108_B05" queryTableFieldId="1334"/>
    <tableColumn id="1335" xr3:uid="{636963EC-76C5-43CD-B0DC-CD0287B56AD8}" uniqueName="1335" name="1772066102_F11" queryTableFieldId="1335"/>
    <tableColumn id="1336" xr3:uid="{F9B35317-1C37-4568-A6FD-D4EDD689D062}" uniqueName="1336" name="1772066089_B03" queryTableFieldId="1336"/>
    <tableColumn id="1337" xr3:uid="{11F256DF-F44C-46CE-89D4-564CF059871E}" uniqueName="1337" name="1772066107_D05" queryTableFieldId="1337"/>
    <tableColumn id="1338" xr3:uid="{3B30CC59-9EFC-4050-A55F-571882F2FAA7}" uniqueName="1338" name="1772067076_B03" queryTableFieldId="1338"/>
    <tableColumn id="1339" xr3:uid="{756A6428-B4CB-4DE3-B9FE-742F5276B124}" uniqueName="1339" name="1772066076_B04" queryTableFieldId="1339"/>
    <tableColumn id="1340" xr3:uid="{3D948206-5C20-47BF-BCB9-857411EFEF4F}" uniqueName="1340" name="1772066107_F09" queryTableFieldId="1340"/>
    <tableColumn id="1341" xr3:uid="{2296BC13-E213-48B0-A555-E7A767B89949}" uniqueName="1341" name="1772066099_H12" queryTableFieldId="1341"/>
    <tableColumn id="1342" xr3:uid="{B5032D45-091B-40C8-B814-8D99E5D141A5}" uniqueName="1342" name="1772066102_E02" queryTableFieldId="1342"/>
    <tableColumn id="1343" xr3:uid="{A73B5787-FC22-4350-8693-9AB10CF4E0C3}" uniqueName="1343" name="1772066108_G10" queryTableFieldId="1343"/>
    <tableColumn id="1344" xr3:uid="{EB70ACD0-3359-401A-9485-EB6A8CF498FE}" uniqueName="1344" name="1772066099_B01" queryTableFieldId="1344"/>
    <tableColumn id="1345" xr3:uid="{8766A0D0-30E2-4A61-8F11-E977C80D3ADE}" uniqueName="1345" name="1772067057_C04" queryTableFieldId="1345"/>
    <tableColumn id="1346" xr3:uid="{D26164EC-7D73-457B-8ED1-2FF9D533DD59}" uniqueName="1346" name="1772066102_E04" queryTableFieldId="1346"/>
    <tableColumn id="1347" xr3:uid="{5B249E23-4A52-4A05-A6F3-717EE187BDA0}" uniqueName="1347" name="1772067094_F10" queryTableFieldId="1347"/>
    <tableColumn id="1348" xr3:uid="{6E6A092C-3FE2-4416-BE4E-893739C5927E}" uniqueName="1348" name="1772067094_C10" queryTableFieldId="1348"/>
    <tableColumn id="1349" xr3:uid="{643FD0F8-4141-43C0-B0FF-3A0A52FB8F40}" uniqueName="1349" name="1772067096_H12" queryTableFieldId="1349"/>
    <tableColumn id="1350" xr3:uid="{33990F9F-80B0-452A-B8FB-190DF24AEE6D}" uniqueName="1350" name="1772067093_C12" queryTableFieldId="1350"/>
    <tableColumn id="1351" xr3:uid="{6577074D-B672-4D5B-B30E-318E1F1E9C2A}" uniqueName="1351" name="1772067093_D11" queryTableFieldId="1351"/>
    <tableColumn id="1352" xr3:uid="{520A41EE-6F41-471A-B4BA-1AB48804923A}" uniqueName="1352" name="1772067093_C04" queryTableFieldId="1352"/>
    <tableColumn id="1353" xr3:uid="{0571D94F-04F8-4BC5-8CA7-5A430C13847E}" uniqueName="1353" name="1772067093_F12" queryTableFieldId="1353"/>
    <tableColumn id="1354" xr3:uid="{B37BEA46-24DA-4BE1-A352-6C82858B8432}" uniqueName="1354" name="1772067096_E06" queryTableFieldId="1354"/>
    <tableColumn id="1355" xr3:uid="{30FE49D7-5F92-4DBA-AC69-B0BC72B00115}" uniqueName="1355" name="1772067094_C11" queryTableFieldId="1355"/>
    <tableColumn id="1356" xr3:uid="{8FC258DC-9786-4AD7-A414-699663C06DA7}" uniqueName="1356" name="1772067096_E08" queryTableFieldId="1356"/>
    <tableColumn id="1357" xr3:uid="{5727D7FA-9F68-4FCE-8A13-8F0E61C662C9}" uniqueName="1357" name="1772067094_G05" queryTableFieldId="1357"/>
    <tableColumn id="1358" xr3:uid="{0EDA6BB7-3D21-4A2B-AAC3-20405620E5EE}" uniqueName="1358" name="1772067093_F02" queryTableFieldId="1358"/>
    <tableColumn id="1359" xr3:uid="{3B1D1F17-EE12-417F-8772-4C5856CED8ED}" uniqueName="1359" name="1772067093_A07" queryTableFieldId="1359"/>
    <tableColumn id="1360" xr3:uid="{44B17059-5602-4DFF-8105-BECAA5A96BFF}" uniqueName="1360" name="1772067054_E11" queryTableFieldId="1360"/>
    <tableColumn id="1361" xr3:uid="{80E9B40E-5746-411C-A2BB-4359BB97D152}" uniqueName="1361" name="1772067096_A03" queryTableFieldId="1361"/>
    <tableColumn id="1362" xr3:uid="{12238D81-B9B1-46AF-A496-843E756AD7EB}" uniqueName="1362" name="1772067054_H05" queryTableFieldId="1362"/>
    <tableColumn id="1363" xr3:uid="{6F34939C-BB76-416B-B804-F02C70115F87}" uniqueName="1363" name="1772067082_F11" queryTableFieldId="1363"/>
    <tableColumn id="1364" xr3:uid="{0B9CD190-404C-4E9A-84E8-993650E2C838}" uniqueName="1364" name="1772067082_A06" queryTableFieldId="1364"/>
    <tableColumn id="1365" xr3:uid="{C14AC943-D978-4932-A6B8-C95FC58E20C9}" uniqueName="1365" name="1772071044_C11" queryTableFieldId="1365"/>
    <tableColumn id="1366" xr3:uid="{A9763854-9939-41DE-856E-6B5BB7E784A4}" uniqueName="1366" name="1772067093_C03" queryTableFieldId="1366"/>
    <tableColumn id="1367" xr3:uid="{D9C1DB50-56AF-46F1-8153-EB38D95EE8A1}" uniqueName="1367" name="1772067082_F08" queryTableFieldId="1367"/>
    <tableColumn id="1368" xr3:uid="{FDCE1E5E-A2F7-41DD-93E6-0057DB481F41}" uniqueName="1368" name="1772066100_B01" queryTableFieldId="1368"/>
    <tableColumn id="1369" xr3:uid="{B068ADAA-048D-4AF6-AD5D-A6D9575F3AEF}" uniqueName="1369" name="1772067058_B11" queryTableFieldId="1369"/>
    <tableColumn id="1370" xr3:uid="{E007C237-4575-4128-B308-1E2FBE7D9F0B}" uniqueName="1370" name="1772066074_E02" queryTableFieldId="1370"/>
    <tableColumn id="1371" xr3:uid="{54E8982C-4884-47E8-982A-77A1410B1058}" uniqueName="1371" name="1772066098_C01" queryTableFieldId="1371"/>
    <tableColumn id="1372" xr3:uid="{AD9094EA-54B9-4F92-B0B0-FB9BD755BFEA}" uniqueName="1372" name="1772066097_A02" queryTableFieldId="1372"/>
    <tableColumn id="1373" xr3:uid="{C6EB7EF9-77AE-4541-9B80-979950E9ABF9}" uniqueName="1373" name="1772066076_G08" queryTableFieldId="1373"/>
    <tableColumn id="1374" xr3:uid="{B90D79CE-5E0F-460C-904C-A03458A90408}" uniqueName="1374" name="1772066107_C05" queryTableFieldId="1374"/>
    <tableColumn id="1375" xr3:uid="{78184AF1-CA76-48D9-9B86-874AC924A423}" uniqueName="1375" name="1772066073_B09" queryTableFieldId="1375"/>
    <tableColumn id="1376" xr3:uid="{DA1E7DFB-B942-429F-BE07-9C5CD267DE72}" uniqueName="1376" name="1772067082_D12" queryTableFieldId="1376"/>
    <tableColumn id="1377" xr3:uid="{35423C56-0F1F-4631-9A6E-A2B5C9BE8832}" uniqueName="1377" name="1772067083_D08" queryTableFieldId="1377"/>
    <tableColumn id="1378" xr3:uid="{40AB2F8C-509A-46FB-8877-14CB9CCCCBEC}" uniqueName="1378" name="1772067094_F11" queryTableFieldId="1378"/>
    <tableColumn id="1379" xr3:uid="{E5267E0A-4BF9-4720-B819-569A2AE9C64C}" uniqueName="1379" name="1772067093_D03" queryTableFieldId="1379"/>
    <tableColumn id="1380" xr3:uid="{6A8AF941-6D09-40F7-867D-9C2CAD9BDFB3}" uniqueName="1380" name="1772067094_E03" queryTableFieldId="1380"/>
    <tableColumn id="1381" xr3:uid="{ED18CCE8-39AF-4304-AD9B-7055B7011E01}" uniqueName="1381" name="1772067054_E06" queryTableFieldId="1381"/>
    <tableColumn id="1382" xr3:uid="{5BAE2101-29F6-491A-B6F0-DCE689366EB9}" uniqueName="1382" name="1772067096_E10" queryTableFieldId="1382"/>
    <tableColumn id="1383" xr3:uid="{3D7A9AFC-27B1-4E53-8D9F-9DEAB823A5A2}" uniqueName="1383" name="1772067096_B10" queryTableFieldId="1383"/>
    <tableColumn id="1384" xr3:uid="{2E19E936-7521-48C4-8F7E-97A77EFBB1CC}" uniqueName="1384" name="1772067054_H11" queryTableFieldId="1384"/>
    <tableColumn id="1385" xr3:uid="{5BE5BD85-9049-460D-96E2-1AE3D2F98570}" uniqueName="1385" name="1772067094_D12" queryTableFieldId="1385"/>
    <tableColumn id="1386" xr3:uid="{9BAC0D94-1D0E-4229-B745-48A80050792F}" uniqueName="1386" name="1772067094_D08" queryTableFieldId="1386"/>
    <tableColumn id="1387" xr3:uid="{7415BCFD-7041-4ADD-8B9A-218C3AEB95F8}" uniqueName="1387" name="1772067094_H10" queryTableFieldId="1387"/>
    <tableColumn id="1388" xr3:uid="{AFA6BE89-9080-4725-9F88-7A85A61B69F9}" uniqueName="1388" name="1772067054_A09" queryTableFieldId="1388"/>
    <tableColumn id="1389" xr3:uid="{BAADEB32-CE7D-4E47-AC93-51BBDB41589E}" uniqueName="1389" name="1772067054_A03" queryTableFieldId="1389"/>
    <tableColumn id="1390" xr3:uid="{74EF7C1B-CFCB-4C27-B043-CD092858B158}" uniqueName="1390" name="1772067054_E04" queryTableFieldId="1390"/>
    <tableColumn id="1391" xr3:uid="{21C93B5D-EB7B-4082-B1A5-474083AF6D4F}" uniqueName="1391" name="1772067054_D05" queryTableFieldId="1391"/>
    <tableColumn id="1392" xr3:uid="{284733A4-84BA-4CC0-808C-4C14BE1F04D5}" uniqueName="1392" name="1772066100_E05" queryTableFieldId="1392"/>
    <tableColumn id="1393" xr3:uid="{257F6099-7281-4E8A-A20B-85D94E64FFA0}" uniqueName="1393" name="1772066100_A06" queryTableFieldId="1393"/>
    <tableColumn id="1394" xr3:uid="{A5E4CDD4-D774-4500-952B-33E1A538E0B4}" uniqueName="1394" name="1772067093_A10" queryTableFieldId="1394"/>
    <tableColumn id="1395" xr3:uid="{98440FBB-69AB-4397-A9B2-D40BB2C4765C}" uniqueName="1395" name="1772067058_A08" queryTableFieldId="1395"/>
    <tableColumn id="1396" xr3:uid="{9A31021A-D7EF-4ADC-9F9F-4037DC18B10F}" uniqueName="1396" name="1772067076_F11" queryTableFieldId="1396"/>
    <tableColumn id="1397" xr3:uid="{B37DE815-6E2A-40A2-958E-8097F409D598}" uniqueName="1397" name="1772066103_G10" queryTableFieldId="1397"/>
    <tableColumn id="1398" xr3:uid="{781E8103-A374-459E-93E7-6D68BB9E73DB}" uniqueName="1398" name="1772067058_G05" queryTableFieldId="1398"/>
    <tableColumn id="1399" xr3:uid="{DBD7D7C4-4CEA-4DF3-96B9-DE26DDE87578}" uniqueName="1399" name="1772066104_H05" queryTableFieldId="1399"/>
    <tableColumn id="1400" xr3:uid="{771BB996-1378-4689-9974-B6B2D15CDC65}" uniqueName="1400" name="1772066098_C05" queryTableFieldId="1400"/>
    <tableColumn id="1401" xr3:uid="{F010D377-A3A7-4A0E-A7CD-84AD40D9903B}" uniqueName="1401" name="1772066073_D04" queryTableFieldId="1401"/>
    <tableColumn id="1402" xr3:uid="{D3D1E5AA-3632-42FB-B3FE-56BF63705EB1}" uniqueName="1402" name="1772066074_D02" queryTableFieldId="1402"/>
    <tableColumn id="1403" xr3:uid="{17E1BD89-6832-4982-A5E3-E05AF54511AA}" uniqueName="1403" name="1772066095_A04" queryTableFieldId="1403"/>
    <tableColumn id="1404" xr3:uid="{DFDAFF8B-03C5-4D98-9A75-8552D775B491}" uniqueName="1404" name="1772067094_C09" queryTableFieldId="1404"/>
    <tableColumn id="1405" xr3:uid="{65B2516E-76B6-4279-95A0-0AABE4A854F5}" uniqueName="1405" name="1772067094_F03" queryTableFieldId="1405"/>
    <tableColumn id="1406" xr3:uid="{F013DC77-0D5D-4C9C-BBFB-3B4BBBFE083E}" uniqueName="1406" name="1772071044_G12" queryTableFieldId="1406"/>
    <tableColumn id="1407" xr3:uid="{E8B699A7-36A2-48D4-BCAE-D5A3CF875A4B}" uniqueName="1407" name="1772067096_G12" queryTableFieldId="1407"/>
    <tableColumn id="1408" xr3:uid="{0EB95C9F-DA7D-4714-B2DE-EAB4786E4C0F}" uniqueName="1408" name="1772067054_H12" queryTableFieldId="1408"/>
    <tableColumn id="1409" xr3:uid="{2305C6A6-E3F9-43AB-8508-CFD020BB5302}" uniqueName="1409" name="1772067093_G11" queryTableFieldId="1409"/>
    <tableColumn id="1410" xr3:uid="{4671BD13-71BA-455B-8D6E-FC7F0192334A}" uniqueName="1410" name="1772067094_A06" queryTableFieldId="1410"/>
    <tableColumn id="1411" xr3:uid="{FFD07DB4-F320-43AC-8EE4-6D020D533287}" uniqueName="1411" name="1772066103_D12" queryTableFieldId="1411"/>
    <tableColumn id="1412" xr3:uid="{6907CE94-35E2-42A2-96D0-2E9DB7907D92}" uniqueName="1412" name="1772067093_A01" queryTableFieldId="1412"/>
    <tableColumn id="1413" xr3:uid="{948D238F-C274-4E0F-A5A3-890DFF10D125}" uniqueName="1413" name="1772067096_E11" queryTableFieldId="1413"/>
    <tableColumn id="1414" xr3:uid="{263EC090-3922-4038-9660-D3589A3EDDC9}" uniqueName="1414" name="1772066101_C11" queryTableFieldId="1414"/>
    <tableColumn id="1415" xr3:uid="{0397158C-9F0F-4187-A1F6-212B28597470}" uniqueName="1415" name="1772066107_F08" queryTableFieldId="1415"/>
    <tableColumn id="1416" xr3:uid="{6CC0B44B-6BF9-4A5E-8603-4E72A87F0FEB}" uniqueName="1416" name="1772067082_F01" queryTableFieldId="1416"/>
    <tableColumn id="1417" xr3:uid="{2E0F5E62-EC73-44B8-9A66-2FEEC42B4A0B}" uniqueName="1417" name="1772071035_C08" queryTableFieldId="1417"/>
    <tableColumn id="1418" xr3:uid="{60B5032F-07B8-47BA-8506-6F8F1DF18DB2}" uniqueName="1418" name="1772066101_E05" queryTableFieldId="1418"/>
    <tableColumn id="1419" xr3:uid="{7A6C5CDA-2916-4411-B127-5F8626B8873B}" uniqueName="1419" name="1772067082_A01" queryTableFieldId="1419"/>
    <tableColumn id="1420" xr3:uid="{BD6A1C16-3537-48F4-B9B1-C3C172A6A49C}" uniqueName="1420" name="1772066098_G10" queryTableFieldId="1420"/>
    <tableColumn id="1421" xr3:uid="{EDE74E0E-550C-4E54-B83D-6A0B772A0549}" uniqueName="1421" name="1772066076_B08" queryTableFieldId="1421"/>
    <tableColumn id="1422" xr3:uid="{E8CCC926-BFF9-438D-BA1E-6582AFA14489}" uniqueName="1422" name="1772066074_E03" queryTableFieldId="1422"/>
    <tableColumn id="1423" xr3:uid="{7A98B78D-F724-4670-8F5F-2CB95F5EEE64}" uniqueName="1423" name="1772066104_G09" queryTableFieldId="1423"/>
    <tableColumn id="1424" xr3:uid="{F32A61AD-138D-444C-8CB8-B957AAB2233D}" uniqueName="1424" name="1772066101_F12" queryTableFieldId="1424"/>
    <tableColumn id="1425" xr3:uid="{6EE391C4-61D7-4C15-87AA-64487D5FF16B}" uniqueName="1425" name="1772066073_E08" queryTableFieldId="1425"/>
    <tableColumn id="1426" xr3:uid="{2AE39313-A250-4C69-9A13-33D974C19F0F}" uniqueName="1426" name="1772066102_H03" queryTableFieldId="1426"/>
    <tableColumn id="1427" xr3:uid="{A1519A32-FE99-4264-A456-617F6D0A7AB7}" uniqueName="1427" name="1772066107_E12" queryTableFieldId="1427"/>
    <tableColumn id="1428" xr3:uid="{CB04DD36-AC94-4E01-B1FE-963090B80D41}" uniqueName="1428" name="1772067057_F10" queryTableFieldId="1428"/>
    <tableColumn id="1429" xr3:uid="{04D03828-5F90-43F7-AAE4-2F22E7E16ABE}" uniqueName="1429" name="1772066100_C08" queryTableFieldId="1429"/>
    <tableColumn id="1430" xr3:uid="{66FCC9A5-AB93-44C3-B7B4-C309B5F073B6}" uniqueName="1430" name="1772067083_D03" queryTableFieldId="1430"/>
    <tableColumn id="1431" xr3:uid="{3AE6CA95-D1A2-40E8-BD11-C5B95888E66D}" uniqueName="1431" name="1772071044_C08" queryTableFieldId="1431"/>
    <tableColumn id="1432" xr3:uid="{80CB7CC8-4965-478F-800D-10847DAF4A2C}" uniqueName="1432" name="1772066095_H08" queryTableFieldId="1432"/>
    <tableColumn id="1433" xr3:uid="{C7CE48C4-501D-4F57-A772-9230D0319EEE}" uniqueName="1433" name="1772067054_A05" queryTableFieldId="1433"/>
    <tableColumn id="1434" xr3:uid="{F124EA77-9EF1-424E-82D1-5F5C89BC80F5}" uniqueName="1434" name="1772067054_B07" queryTableFieldId="1434"/>
    <tableColumn id="1435" xr3:uid="{904CA430-BADC-440D-8DE0-A0D823279D33}" uniqueName="1435" name="1772067058_H08" queryTableFieldId="1435"/>
    <tableColumn id="1436" xr3:uid="{A73FAD60-691A-4E87-83F1-104B3E590049}" uniqueName="1436" name="1772066073_E02" queryTableFieldId="1436"/>
    <tableColumn id="1437" xr3:uid="{56D2D50E-F4B4-4CAF-85C4-94578E7A2306}" uniqueName="1437" name="1772066100_F04" queryTableFieldId="1437"/>
    <tableColumn id="1438" xr3:uid="{CC6F7D83-7555-4CEE-891D-C63E998BF368}" uniqueName="1438" name="1772071044_A08" queryTableFieldId="1438"/>
    <tableColumn id="1439" xr3:uid="{EB3DC673-6AB9-4013-8296-69EDB1FE13AE}" uniqueName="1439" name="1772066098_D03" queryTableFieldId="1439"/>
    <tableColumn id="1440" xr3:uid="{BC115653-02D7-4CA0-B5E2-448A9C980DAF}" uniqueName="1440" name="1772066103_F12" queryTableFieldId="1440"/>
    <tableColumn id="1441" xr3:uid="{10D4DD34-E3B8-4DBB-B5B3-AD9C6F161118}" uniqueName="1441" name="1772067058_F05" queryTableFieldId="1441"/>
    <tableColumn id="1442" xr3:uid="{27B1CA3C-FF94-497D-82D9-EE3220455D69}" uniqueName="1442" name="1772066074_B03" queryTableFieldId="1442"/>
    <tableColumn id="1443" xr3:uid="{6756A82C-43A1-4496-B9C7-9224D8A669DE}" uniqueName="1443" name="1772066097_E04" queryTableFieldId="1443"/>
    <tableColumn id="1444" xr3:uid="{1AFBA963-2A75-4048-B85C-C44D889DBE1C}" uniqueName="1444" name="1772066096_D04" queryTableFieldId="1444"/>
    <tableColumn id="1445" xr3:uid="{9B7AC9F7-F9C3-4804-B3EE-7DF23909B7DB}" uniqueName="1445" name="1772066076_D10" queryTableFieldId="1445"/>
    <tableColumn id="1446" xr3:uid="{C2ABAC5E-C89A-46FA-9191-CCE084E73665}" uniqueName="1446" name="1772066096_E03" queryTableFieldId="1446"/>
    <tableColumn id="1447" xr3:uid="{D722E281-8C86-441A-8868-C6604BB9138E}" uniqueName="1447" name="1772066102_F03" queryTableFieldId="1447"/>
    <tableColumn id="1448" xr3:uid="{3A359FC0-1674-4F8B-9305-976A70CE06C9}" uniqueName="1448" name="1772066076_F10" queryTableFieldId="1448"/>
    <tableColumn id="1449" xr3:uid="{AD717C50-990E-45F4-8744-BB718A078B8B}" uniqueName="1449" name="1772066100_D11" queryTableFieldId="1449"/>
    <tableColumn id="1450" xr3:uid="{38018128-0427-40E8-9B34-384E3F695D19}" uniqueName="1450" name="1772066101_C07" queryTableFieldId="1450"/>
    <tableColumn id="1451" xr3:uid="{F8484951-2374-42AD-8E10-1EABFDA15CB7}" uniqueName="1451" name="1772066100_A03" queryTableFieldId="1451"/>
    <tableColumn id="1452" xr3:uid="{1FB85EF7-5B71-42B7-835F-7F219BB14E79}" uniqueName="1452" name="1772067076_G09" queryTableFieldId="1452"/>
    <tableColumn id="1453" xr3:uid="{151D614D-9963-4664-9BBC-55E7083A0FF4}" uniqueName="1453" name="1772067058_A01" queryTableFieldId="1453"/>
    <tableColumn id="1454" xr3:uid="{78501F50-83A7-476B-8875-6A240165C7E4}" uniqueName="1454" name="1772067093_C07" queryTableFieldId="1454"/>
    <tableColumn id="1455" xr3:uid="{197DD0B2-3288-4D36-A722-FCBF83CA6221}" uniqueName="1455" name="1772066070_F01" queryTableFieldId="1455"/>
    <tableColumn id="1456" xr3:uid="{2DC5AA95-6CB2-4AC1-9A2D-541B62807764}" uniqueName="1456" name="1772067094_G04" queryTableFieldId="1456"/>
    <tableColumn id="1457" xr3:uid="{4797523B-FCCF-4565-BE2E-3FA948EE799F}" uniqueName="1457" name="1772067054_B10" queryTableFieldId="1457"/>
    <tableColumn id="1458" xr3:uid="{EB041015-773D-4BEC-8EAF-B9354269B6A0}" uniqueName="1458" name="1772067058_G08" queryTableFieldId="1458"/>
    <tableColumn id="1459" xr3:uid="{F5B08011-F975-49B8-B4C5-3C843FC6D6E1}" uniqueName="1459" name="1772066100_F05" queryTableFieldId="1459"/>
    <tableColumn id="1460" xr3:uid="{316A0E87-8F49-41A0-AE35-2D63BE5430A0}" uniqueName="1460" name="1772066077_H06" queryTableFieldId="1460"/>
    <tableColumn id="1461" xr3:uid="{272687CE-7F2B-455C-A980-84A3DF49A322}" uniqueName="1461" name="1772071044_E05" queryTableFieldId="1461"/>
    <tableColumn id="1462" xr3:uid="{601B6C71-3987-4C3D-80A4-0B6EDA6E6CBD}" uniqueName="1462" name="1772071035_C05" queryTableFieldId="1462"/>
    <tableColumn id="1463" xr3:uid="{BE1A6B98-B6CF-41B6-BC13-9FB14D1F76E4}" uniqueName="1463" name="1772066103_C03" queryTableFieldId="1463"/>
    <tableColumn id="1464" xr3:uid="{23F37A69-8721-4005-9068-2F5BD468A2E2}" uniqueName="1464" name="1772066100_A10" queryTableFieldId="1464"/>
    <tableColumn id="1465" xr3:uid="{6D115A7A-A232-4B30-87A5-F8A58761EF86}" uniqueName="1465" name="1772071036_A05" queryTableFieldId="1465"/>
    <tableColumn id="1466" xr3:uid="{F8020A8D-0693-4EBD-B120-6171255B3D76}" uniqueName="1466" name="1772066096_E01" queryTableFieldId="1466"/>
    <tableColumn id="1467" xr3:uid="{A8B36F0F-ABEC-4999-A6AC-ACB1C5F0B08D}" uniqueName="1467" name="1772066080_G02" queryTableFieldId="1467"/>
    <tableColumn id="1468" xr3:uid="{A4D6C6E0-1B52-45CB-BADA-7BC9F5699227}" uniqueName="1468" name="1772066101_E12" queryTableFieldId="1468"/>
    <tableColumn id="1469" xr3:uid="{455FD0F9-6272-4AA1-8734-0533592F5FE9}" uniqueName="1469" name="1772066098_D02" queryTableFieldId="1469"/>
    <tableColumn id="1470" xr3:uid="{BA3ACF5F-7F1D-4D56-8102-170ACBC08358}" uniqueName="1470" name="1772066107_B11" queryTableFieldId="1470"/>
    <tableColumn id="1471" xr3:uid="{331F973B-88B1-4BC2-B05E-6FBDCE32170D}" uniqueName="1471" name="1772066098_H05" queryTableFieldId="1471"/>
    <tableColumn id="1472" xr3:uid="{7BFD9090-2181-4AD4-A9A3-8D6E66358B11}" uniqueName="1472" name="1772066100_B07" queryTableFieldId="1472"/>
    <tableColumn id="1473" xr3:uid="{DEB6FF14-68E8-4F84-8F01-6E20FD0C658D}" uniqueName="1473" name="1772066104_A04" queryTableFieldId="1473"/>
    <tableColumn id="1474" xr3:uid="{9B18FA80-7782-45EB-9727-3E4804456279}" uniqueName="1474" name="1772066101_C12" queryTableFieldId="1474"/>
    <tableColumn id="1475" xr3:uid="{7C8FF2FC-8CC4-4766-A945-900107FE3528}" uniqueName="1475" name="1772066101_G10" queryTableFieldId="1475"/>
    <tableColumn id="1476" xr3:uid="{22A6D4D9-CA58-46ED-9E0F-B92203B7F048}" uniqueName="1476" name="1772066073_F09" queryTableFieldId="1476"/>
    <tableColumn id="1477" xr3:uid="{077CBD47-777A-4CE0-83E4-9FF9B3D1AA74}" uniqueName="1477" name="1772066102_B07" queryTableFieldId="1477"/>
    <tableColumn id="1478" xr3:uid="{9BC17A5E-DA18-4FEE-A1B8-A0C0E0F5D4C9}" uniqueName="1478" name="1772066102_E05" queryTableFieldId="1478"/>
    <tableColumn id="1479" xr3:uid="{9A6D38F0-69F6-4494-A0B3-D0615E959BC2}" uniqueName="1479" name="1772066102_F05" queryTableFieldId="1479"/>
    <tableColumn id="1480" xr3:uid="{3C58FCA5-8FD1-41A9-BDFC-03AD4FFCE4C7}" uniqueName="1480" name="1772066100_F10" queryTableFieldId="1480"/>
    <tableColumn id="1481" xr3:uid="{225635F6-4382-444D-A7B0-9FA1357E91B7}" uniqueName="1481" name="1772066098_C03" queryTableFieldId="1481"/>
    <tableColumn id="1482" xr3:uid="{890705EE-D4B6-4777-9C89-8DDA6B161E41}" uniqueName="1482" name="1772066098_E03" queryTableFieldId="1482"/>
    <tableColumn id="1483" xr3:uid="{597E3D7F-EFC3-4D45-B204-20C5C2CB1A82}" uniqueName="1483" name="1772071035_F05" queryTableFieldId="1483"/>
    <tableColumn id="1484" xr3:uid="{A6A27B7F-5F4E-4F5F-BF90-28A60E911DD7}" uniqueName="1484" name="1772066095_F06" queryTableFieldId="1484"/>
    <tableColumn id="1485" xr3:uid="{E352E49F-39EE-423A-9B4B-412F26D5E2C3}" uniqueName="1485" name="1772066101_C01" queryTableFieldId="1485"/>
    <tableColumn id="1486" xr3:uid="{5F64AF96-CB4F-40C4-8044-FCB45009A587}" uniqueName="1486" name="1772066097_H11" queryTableFieldId="1486"/>
    <tableColumn id="1487" xr3:uid="{91DC884C-80CD-4851-82A4-A78A93ACF09C}" uniqueName="1487" name="1772071036_G03" queryTableFieldId="1487"/>
    <tableColumn id="1488" xr3:uid="{BC8CE4E9-EDA6-437A-87F2-F4AA81847216}" uniqueName="1488" name="1772066098_D05" queryTableFieldId="1488"/>
    <tableColumn id="1489" xr3:uid="{7C4E8973-1171-40A3-8080-0598A0D3E7E5}" uniqueName="1489" name="1772066095_G03" queryTableFieldId="1489"/>
    <tableColumn id="1490" xr3:uid="{F91F82AA-D9FB-4746-847C-338153D13A08}" uniqueName="1490" name="1772066101_C08" queryTableFieldId="1490"/>
    <tableColumn id="1491" xr3:uid="{0F3014FA-6B48-4264-BD41-C7A69712876E}" uniqueName="1491" name="1772066101_D08" queryTableFieldId="1491"/>
    <tableColumn id="1492" xr3:uid="{9B962AC2-4B33-4E41-AD82-5DE7A9807A67}" uniqueName="1492" name="1772066095_B11" queryTableFieldId="1492"/>
    <tableColumn id="1493" xr3:uid="{B3CB0279-35EE-4432-8CA9-C703C9AEBF7D}" uniqueName="1493" name="1772066097_C10" queryTableFieldId="1493"/>
    <tableColumn id="1494" xr3:uid="{2031581E-88AC-43ED-AA16-AD5319CB5F2B}" uniqueName="1494" name="1772066096_D10" queryTableFieldId="1494"/>
    <tableColumn id="1495" xr3:uid="{D274FB23-FD8C-4B68-B920-C78C997E8E0F}" uniqueName="1495" name="1772066098_H06" queryTableFieldId="1495"/>
    <tableColumn id="1496" xr3:uid="{338F4E4F-8802-4C69-8050-679E28C3341F}" uniqueName="1496" name="1772066101_D03" queryTableFieldId="1496"/>
    <tableColumn id="1497" xr3:uid="{DE3CFC20-ABC9-4EFA-B8A6-50BEC6CAF7C7}" uniqueName="1497" name="1772066096_E05" queryTableFieldId="1497"/>
    <tableColumn id="1498" xr3:uid="{9026DAF4-0E97-492F-832E-6B7CEA02D161}" uniqueName="1498" name="1772066098_A06" queryTableFieldId="1498"/>
    <tableColumn id="1499" xr3:uid="{C26F59CF-E3AA-4A18-BF06-697F62FC96FF}" uniqueName="1499" name="1772066080_H05" queryTableFieldId="1499"/>
    <tableColumn id="1500" xr3:uid="{406FD355-1B33-4040-90A6-15C3E590E7DA}" uniqueName="1500" name="1772066098_F07" queryTableFieldId="1500"/>
    <tableColumn id="1501" xr3:uid="{B36DDAC2-7739-459A-85C2-8C14EC404789}" uniqueName="1501" name="1772066098_B02" queryTableFieldId="1501"/>
    <tableColumn id="1502" xr3:uid="{AF6D368F-DEBA-42FA-8067-0C59946F8109}" uniqueName="1502" name="1772066099_F12" queryTableFieldId="1502"/>
    <tableColumn id="1503" xr3:uid="{A5FA3195-230B-4968-BBD5-46CCD7B9DF2A}" uniqueName="1503" name="1772066090_F11" queryTableFieldId="1503"/>
    <tableColumn id="1504" xr3:uid="{E45F8264-29D4-446A-B418-90674855999C}" uniqueName="1504" name="1772066080_B01" queryTableFieldId="1504"/>
    <tableColumn id="1505" xr3:uid="{83B125E9-CC6A-4D8B-8C6A-20DEE1E73DC2}" uniqueName="1505" name="1772066107_B05" queryTableFieldId="1505"/>
    <tableColumn id="1506" xr3:uid="{15BBAB36-22EC-44C7-8290-5B1FB58E6E51}" uniqueName="1506" name="1772067057_H05" queryTableFieldId="1506"/>
    <tableColumn id="1507" xr3:uid="{854278BF-F126-4D96-B81E-9C710FBD150F}" uniqueName="1507" name="1772066102_F06" queryTableFieldId="1507"/>
    <tableColumn id="1508" xr3:uid="{B3232CA0-0AAC-4D7F-808E-225B0E7BB5AC}" uniqueName="1508" name="1772066073_B08" queryTableFieldId="1508"/>
    <tableColumn id="1509" xr3:uid="{273D95A4-F208-4D6D-BEA7-4230AC1C7F73}" uniqueName="1509" name="1772066100_G02" queryTableFieldId="1509"/>
    <tableColumn id="1510" xr3:uid="{B288A71F-6318-489A-9FD9-7B47721FF725}" uniqueName="1510" name="1772066098_E02" queryTableFieldId="1510"/>
    <tableColumn id="1511" xr3:uid="{2C2D69FF-1652-44B8-8B2D-E729DBDAB604}" uniqueName="1511" name="1772066097_A05" queryTableFieldId="1511"/>
    <tableColumn id="1512" xr3:uid="{5406D2D9-FA82-4431-8D22-C65710C195BE}" uniqueName="1512" name="1772066073_D10" queryTableFieldId="1512"/>
    <tableColumn id="1513" xr3:uid="{B709361A-443A-46AB-BF08-843F5A2325FE}" uniqueName="1513" name="1772066098_E09" queryTableFieldId="1513"/>
    <tableColumn id="1514" xr3:uid="{738F66DF-61C8-4AD2-9672-CAC36381C2B0}" uniqueName="1514" name="1772071036_E01" queryTableFieldId="1514"/>
    <tableColumn id="1515" xr3:uid="{963F49F6-528D-4E35-B38B-DB4AE03C8A70}" uniqueName="1515" name="1772066101_G04" queryTableFieldId="1515"/>
    <tableColumn id="1516" xr3:uid="{BD60F83C-CA2B-4CE3-8833-AE2B6BF56D14}" uniqueName="1516" name="1772066098_D09" queryTableFieldId="1516"/>
    <tableColumn id="1517" xr3:uid="{6A3C034F-C738-4821-B228-C36CDB126490}" uniqueName="1517" name="1772066096_B10" queryTableFieldId="1517"/>
    <tableColumn id="1518" xr3:uid="{852F5D3C-D937-47AA-9B00-CD2CFE65A770}" uniqueName="1518" name="1772066104_A01" queryTableFieldId="1518"/>
    <tableColumn id="1519" xr3:uid="{9CBA6629-DA66-4B9A-B35E-21F0EBD44053}" uniqueName="1519" name="1772066097_D06" queryTableFieldId="1519"/>
    <tableColumn id="1520" xr3:uid="{8AF018CC-5C99-47D2-B426-B4C68A8C9973}" uniqueName="1520" name="1772066098_A08" queryTableFieldId="1520"/>
    <tableColumn id="1521" xr3:uid="{2C3C4E77-FA60-4B47-BB41-7546B1A31CA0}" uniqueName="1521" name="1772066097_D07" queryTableFieldId="1521"/>
    <tableColumn id="1522" xr3:uid="{2D52DE42-1575-4B82-BC1A-43E2C136C5F9}" uniqueName="1522" name="1772066107_H12" queryTableFieldId="1522"/>
    <tableColumn id="1523" xr3:uid="{24736B49-3345-4489-BE90-7F3DCF27BD81}" uniqueName="1523" name="1772066089_H10" queryTableFieldId="1523"/>
    <tableColumn id="1524" xr3:uid="{790016E7-9C7F-444A-A4E9-961AFF3CE4B5}" uniqueName="1524" name="1772066101_H01" queryTableFieldId="1524"/>
    <tableColumn id="1525" xr3:uid="{FA8EAEAD-5FC0-4AD6-8199-FA490BD5D90B}" uniqueName="1525" name="1772066076_C05" queryTableFieldId="1525"/>
    <tableColumn id="1526" xr3:uid="{ECE62866-4BB7-4F56-AC7A-40904F9E195F}" uniqueName="1526" name="1772066101_D02" queryTableFieldId="1526"/>
    <tableColumn id="1527" xr3:uid="{4D662FC3-46D2-4D8F-B35F-3E4548BD6000}" uniqueName="1527" name="1772066089_B02" queryTableFieldId="1527"/>
    <tableColumn id="1528" xr3:uid="{FE5F1041-A933-4492-B7C8-A005C9123C28}" uniqueName="1528" name="1772066080_B12" queryTableFieldId="1528"/>
    <tableColumn id="1529" xr3:uid="{E0B9A0F0-C84B-47D2-8BAB-7BE7D5AE61A1}" uniqueName="1529" name="1772067076_A09" queryTableFieldId="1529"/>
    <tableColumn id="1530" xr3:uid="{7FA647FA-5C81-4FF9-A7D4-5D70BCBAECC3}" uniqueName="1530" name="1772066096_G02" queryTableFieldId="1530"/>
    <tableColumn id="1531" xr3:uid="{C4957644-DBE4-4A53-8644-DC03DD12D002}" uniqueName="1531" name="1772066097_F12" queryTableFieldId="1531"/>
    <tableColumn id="1532" xr3:uid="{DB8EFD8E-3A03-44A1-B270-E8E9E15301D8}" uniqueName="1532" name="1772066080_E06" queryTableFieldId="1532"/>
    <tableColumn id="1533" xr3:uid="{4BB80100-17D0-43C7-A51D-C5C7A7C7BAC4}" uniqueName="1533" name="1772066073_F04" queryTableFieldId="1533"/>
    <tableColumn id="1534" xr3:uid="{2B960982-423E-45AF-81DF-114638D2148F}" uniqueName="1534" name="1772066096_F09" queryTableFieldId="1534"/>
    <tableColumn id="1535" xr3:uid="{219A831C-075D-4C21-9004-5653D5B0912D}" uniqueName="1535" name="1772066074_B01" queryTableFieldId="1535"/>
    <tableColumn id="1536" xr3:uid="{788C9511-ED4B-436B-8D92-96CACFD5CB04}" uniqueName="1536" name="1772066098_F02" queryTableFieldId="1536"/>
    <tableColumn id="1537" xr3:uid="{DED115F7-B12E-4717-8B0E-1EFF91BA80D8}" uniqueName="1537" name="1772066095_D01" queryTableFieldId="1537"/>
    <tableColumn id="1538" xr3:uid="{6BEDB7E5-0396-43CC-AA18-96214A8BB9C4}" uniqueName="1538" name="1772066098_A02" queryTableFieldId="1538"/>
    <tableColumn id="1539" xr3:uid="{D0E0FF92-CDBD-44AD-A29A-4605A32B8828}" uniqueName="1539" name="1772066101_D11" queryTableFieldId="1539"/>
    <tableColumn id="1540" xr3:uid="{E0B65F2B-1528-4E02-8DBB-9F9A72B6A810}" uniqueName="1540" name="1772066098_H04" queryTableFieldId="1540"/>
    <tableColumn id="1541" xr3:uid="{94C565AE-9870-41F6-A7E0-92C2E8DC0722}" uniqueName="1541" name="1772066100_A11" queryTableFieldId="1541"/>
    <tableColumn id="1542" xr3:uid="{CBBC89B2-66F3-47B4-BDA6-FFDEF6157602}" uniqueName="1542" name="1772066074_B08" queryTableFieldId="1542"/>
    <tableColumn id="1543" xr3:uid="{883D04B1-4562-407C-83BA-6A5D802A01C3}" uniqueName="1543" name="1772066099_B10" queryTableFieldId="1543"/>
    <tableColumn id="1544" xr3:uid="{68120267-43E4-40B3-84CB-919DE1D12A6F}" uniqueName="1544" name="1772066080_C05" queryTableFieldId="1544"/>
    <tableColumn id="1545" xr3:uid="{E289CAE2-EB29-4699-8364-B720A0F123D7}" uniqueName="1545" name="1772066099_C05" queryTableFieldId="1545"/>
    <tableColumn id="1546" xr3:uid="{17B08FFA-0ED4-4D0E-85C8-DA861D0EF710}" uniqueName="1546" name="1772066089_G12" queryTableFieldId="1546"/>
    <tableColumn id="1547" xr3:uid="{23EA8012-1FDB-4D01-84B1-D7D467FF26A9}" uniqueName="1547" name="1772066099_H03" queryTableFieldId="1547"/>
    <tableColumn id="1548" xr3:uid="{E0976B43-ED76-4F0D-A829-D8CB98E912EC}" uniqueName="1548" name="1772066080_D01" queryTableFieldId="1548"/>
    <tableColumn id="1549" xr3:uid="{7240689D-0265-4F2B-92DB-E1933C6C384A}" uniqueName="1549" name="1772066070_A05" queryTableFieldId="1549"/>
    <tableColumn id="1550" xr3:uid="{B6B2D0CA-1EDC-448E-8EA1-9B56E71F5D78}" uniqueName="1550" name="1772066073_H01" queryTableFieldId="1550"/>
    <tableColumn id="1551" xr3:uid="{3F9D6E7F-2644-4E76-82E2-AF8142F91141}" uniqueName="1551" name="1772066101_F05" queryTableFieldId="1551"/>
    <tableColumn id="1552" xr3:uid="{E71097A8-1DCC-4F20-A7C1-50B5CB8A1F7A}" uniqueName="1552" name="1772066098_E01" queryTableFieldId="1552"/>
    <tableColumn id="1553" xr3:uid="{5FBE5C0D-5CA7-4CD9-BD86-6FC808731E84}" uniqueName="1553" name="1772066097_E12" queryTableFieldId="1553"/>
    <tableColumn id="1554" xr3:uid="{FB4A4D06-DB36-414A-8044-7FB649C2C83E}" uniqueName="1554" name="1772066095_B10" queryTableFieldId="1554"/>
    <tableColumn id="1555" xr3:uid="{8626D596-9525-41EA-8A55-DEC2C349BF25}" uniqueName="1555" name="1772066096_C05" queryTableFieldId="1555"/>
    <tableColumn id="1556" xr3:uid="{1DEE93FE-D182-4BF0-8587-01B9AD04FFB6}" uniqueName="1556" name="1772066089_B10" queryTableFieldId="1556"/>
    <tableColumn id="1557" xr3:uid="{A0E8F189-AF21-4A1F-BB89-40945A7795E3}" uniqueName="1557" name="1772066101_F11" queryTableFieldId="1557"/>
    <tableColumn id="1558" xr3:uid="{810495EF-5E35-4C30-8F82-CB7DE3E70BEC}" uniqueName="1558" name="1772066074_A01" queryTableFieldId="1558"/>
    <tableColumn id="1559" xr3:uid="{574F98CD-FEB5-4287-9BEC-5F249CABFCE2}" uniqueName="1559" name="1772066097_C11" queryTableFieldId="1559"/>
    <tableColumn id="1560" xr3:uid="{814C94EF-4763-4498-9DC1-13F1E689BEC2}" uniqueName="1560" name="1772066073_C10" queryTableFieldId="1560"/>
    <tableColumn id="1561" xr3:uid="{25E142BD-CAFF-425E-8974-91FE69717C23}" uniqueName="1561" name="1772066101_A04" queryTableFieldId="1561"/>
    <tableColumn id="1562" xr3:uid="{3A1790CC-4664-4365-96B9-77F995A3AF06}" uniqueName="1562" name="1772066108_G05" queryTableFieldId="1562"/>
    <tableColumn id="1563" xr3:uid="{BB02BE24-53DC-446D-A8AA-B4DF81B9B19E}" uniqueName="1563" name="1772066097_C05" queryTableFieldId="1563"/>
    <tableColumn id="1564" xr3:uid="{5B848CFB-7A84-4A0B-85B7-CD68CA194C62}" uniqueName="1564" name="1772066107_B12" queryTableFieldId="1564"/>
    <tableColumn id="1565" xr3:uid="{0020C705-EF73-4477-9F9C-F7C63C3FB754}" uniqueName="1565" name="1772066089_F09" queryTableFieldId="1565"/>
    <tableColumn id="1566" xr3:uid="{478B6C38-40E2-47CE-915C-F9667C8BA834}" uniqueName="1566" name="1772066099_F05" queryTableFieldId="1566"/>
    <tableColumn id="1567" xr3:uid="{6965E242-2E55-434B-83D7-E5F70B91F082}" uniqueName="1567" name="1772066090_B10" queryTableFieldId="1567"/>
    <tableColumn id="1568" xr3:uid="{AFCC4AFB-1534-418B-B5C8-C4D857B9652C}" uniqueName="1568" name="1772066095_C01" queryTableFieldId="1568"/>
    <tableColumn id="1569" xr3:uid="{3367CF42-FFF6-470C-AE30-C1336986E8D0}" uniqueName="1569" name="1772066096_E12" queryTableFieldId="1569"/>
    <tableColumn id="1570" xr3:uid="{76A12545-3198-4B14-A9D0-F7BEA0107617}" uniqueName="1570" name="1772066098_E05" queryTableFieldId="1570"/>
    <tableColumn id="1571" xr3:uid="{033FF7FF-B397-4829-AF65-94A8A94FF8DB}" uniqueName="1571" name="1772066102_D05" queryTableFieldId="1571"/>
    <tableColumn id="1572" xr3:uid="{A5B1C3D1-3087-4AD9-9DA0-FA26BFA5C17B}" uniqueName="1572" name="1772066089_G05" queryTableFieldId="1572"/>
    <tableColumn id="1573" xr3:uid="{B241A5C2-4A6D-4CD0-8094-B4EB540F4942}" uniqueName="1573" name="1772066076_A03" queryTableFieldId="1573"/>
    <tableColumn id="1574" xr3:uid="{0112EE77-CFA2-494A-80D1-FBE872E6E753}" uniqueName="1574" name="1772066097_A11" queryTableFieldId="1574"/>
    <tableColumn id="1575" xr3:uid="{95292A1D-C4AD-442A-B969-79A53EF28A86}" uniqueName="1575" name="1772066102_A12" queryTableFieldId="1575"/>
    <tableColumn id="1576" xr3:uid="{C07558DA-263D-4D86-AF9A-D1FDE3C70469}" uniqueName="1576" name="1772066100_E09" queryTableFieldId="1576"/>
    <tableColumn id="1577" xr3:uid="{B8D18771-9A3B-46B6-B8A4-FE4D330D8F85}" uniqueName="1577" name="1772066070_H05" queryTableFieldId="1577"/>
    <tableColumn id="1578" xr3:uid="{0BDDBB4E-DF9E-4016-87CF-B0035FD496D1}" uniqueName="1578" name="1772066089_G10" queryTableFieldId="1578"/>
    <tableColumn id="1579" xr3:uid="{EB94A40D-B093-429D-8C56-F9C2157A7B98}" uniqueName="1579" name="1772067076_H04" queryTableFieldId="1579"/>
    <tableColumn id="1580" xr3:uid="{A69F7BFD-CA50-4D41-AD63-25FD0C6F8879}" uniqueName="1580" name="1772066103_A05" queryTableFieldId="1580"/>
    <tableColumn id="1581" xr3:uid="{55E46DDE-D183-40A5-9796-511F2B49940D}" uniqueName="1581" name="1772066095_C03" queryTableFieldId="1581"/>
    <tableColumn id="1582" xr3:uid="{543A1132-AC9F-4D4B-B3C7-173789E0882E}" uniqueName="1582" name="1772066089_F11" queryTableFieldId="1582"/>
    <tableColumn id="1583" xr3:uid="{A8AC8D04-A1A9-4F1B-AB69-E2DECEC01F7C}" uniqueName="1583" name="1772066073_A10" queryTableFieldId="1583"/>
    <tableColumn id="1584" xr3:uid="{DC776941-2963-4946-A9A8-C83C9DBDE05F}" uniqueName="1584" name="1772066097_G10" queryTableFieldId="1584"/>
    <tableColumn id="1585" xr3:uid="{D7FD74BC-373D-4E26-BB0E-F8881B273FF9}" uniqueName="1585" name="1772066098_C09" queryTableFieldId="1585"/>
    <tableColumn id="1586" xr3:uid="{EE13A2D5-AECB-4727-BA2F-5C922CFDDC50}" uniqueName="1586" name="1772066097_H03" queryTableFieldId="1586"/>
    <tableColumn id="1587" xr3:uid="{ADD44D3F-9EB8-41D5-98E4-3798F5EAA7AB}" uniqueName="1587" name="1772066096_A01" queryTableFieldId="1587"/>
    <tableColumn id="1588" xr3:uid="{69EE6073-FAFB-48B4-B094-F239CD0636F1}" uniqueName="1588" name="1772067057_D10" queryTableFieldId="1588"/>
    <tableColumn id="1589" xr3:uid="{71739392-23B7-4CB7-83B5-968C1796A1E3}" uniqueName="1589" name="1772066097_H10" queryTableFieldId="1589"/>
    <tableColumn id="1590" xr3:uid="{901FA25C-CF8F-41E3-91FA-A0DAC4CF2F4B}" uniqueName="1590" name="1772066095_C06" queryTableFieldId="1590"/>
    <tableColumn id="1591" xr3:uid="{EB8FAEC9-B6B4-4337-89E4-59DC0BF71E57}" uniqueName="1591" name="1772066095_B09" queryTableFieldId="1591"/>
    <tableColumn id="1592" xr3:uid="{EE3BCE12-684B-41DC-B707-44D009BEA9E6}" uniqueName="1592" name="1772066074_A09" queryTableFieldId="1592"/>
    <tableColumn id="1593" xr3:uid="{A5338336-7ADA-406B-A14D-7B0DFE7A5A88}" uniqueName="1593" name="1772066096_F01" queryTableFieldId="1593"/>
    <tableColumn id="1594" xr3:uid="{AE574D0C-69FD-4322-A376-3C10FFF6C0D6}" uniqueName="1594" name="1772066097_A06" queryTableFieldId="1594"/>
    <tableColumn id="1595" xr3:uid="{FDCB586F-F725-491C-A00C-1B7581014E97}" uniqueName="1595" name="1772066102_A10" queryTableFieldId="1595"/>
    <tableColumn id="1596" xr3:uid="{14BC4611-C138-4A35-95DB-47B754E42541}" uniqueName="1596" name="1772066099_A08" queryTableFieldId="1596"/>
    <tableColumn id="1597" xr3:uid="{2D440298-1C65-40F2-8271-E96C00B6E339}" uniqueName="1597" name="1772066089_A09" queryTableFieldId="1597"/>
    <tableColumn id="1598" xr3:uid="{86676EC3-5F7E-4A14-BFB0-E5A3FB88BB9F}" uniqueName="1598" name="1772066097_C02" queryTableFieldId="1598"/>
    <tableColumn id="1599" xr3:uid="{CE014F88-C6AA-4290-8AF5-5CE078BEF14D}" uniqueName="1599" name="1772066102_A02" queryTableFieldId="1599"/>
    <tableColumn id="1600" xr3:uid="{1478CF69-2867-4723-BCE1-3871F7089201}" uniqueName="1600" name="1772066074_D07" queryTableFieldId="1600"/>
    <tableColumn id="1601" xr3:uid="{5F213EC0-6EF1-463A-8246-4061437B73D0}" uniqueName="1601" name="1772067057_C12" queryTableFieldId="1601"/>
    <tableColumn id="1602" xr3:uid="{E9EDDF80-A56E-4032-99EC-FCC0D8501F1A}" uniqueName="1602" name="1772066099_B11" queryTableFieldId="1602"/>
    <tableColumn id="1603" xr3:uid="{D9879E65-CDF3-49C6-8DE0-DC48747A781F}" uniqueName="1603" name="1772066076_E01" queryTableFieldId="1603"/>
    <tableColumn id="1604" xr3:uid="{2564C9D8-4052-4D06-8C28-D2B94F77AFAD}" uniqueName="1604" name="1772066073_C11" queryTableFieldId="1604"/>
    <tableColumn id="1605" xr3:uid="{F020276E-0E5B-4D9A-8A69-614064BDA97F}" uniqueName="1605" name="1772066074_F07" queryTableFieldId="1605"/>
    <tableColumn id="1606" xr3:uid="{DD76F177-76F6-4761-9F32-F3047E0A18E3}" uniqueName="1606" name="1772066101_C05" queryTableFieldId="1606"/>
    <tableColumn id="1607" xr3:uid="{E91C7E12-787F-43E0-82C3-2DF8C14C60A8}" uniqueName="1607" name="1772066096_G10" queryTableFieldId="1607"/>
    <tableColumn id="1608" xr3:uid="{138F7FDD-6A48-4B06-B5EF-69DBE01B7C53}" uniqueName="1608" name="1772066099_H05" queryTableFieldId="1608"/>
    <tableColumn id="1609" xr3:uid="{8DD73E1C-407D-4DA8-98E6-D4E9EB870DF2}" uniqueName="1609" name="1772066097_B05" queryTableFieldId="1609"/>
    <tableColumn id="1610" xr3:uid="{E63C28E8-E8AD-491E-8A89-884D521761E1}" uniqueName="1610" name="1772066095_H12" queryTableFieldId="1610"/>
    <tableColumn id="1611" xr3:uid="{B3C796D0-901A-49D8-A467-817DE13FDFB8}" uniqueName="1611" name="1772066076_A04" queryTableFieldId="1611"/>
    <tableColumn id="1612" xr3:uid="{F6004755-8D5F-4E5D-9D57-C5DD590AFB3D}" uniqueName="1612" name="1772066080_H03" queryTableFieldId="1612"/>
    <tableColumn id="1613" xr3:uid="{8D389BA3-A946-40A6-B68C-183B978457FD}" uniqueName="1613" name="1772066102_G05" queryTableFieldId="1613"/>
    <tableColumn id="1614" xr3:uid="{20DF9268-B7C7-4817-92C6-32FA3283C355}" uniqueName="1614" name="1772066080_G03" queryTableFieldId="1614"/>
    <tableColumn id="1615" xr3:uid="{F24198A3-C384-4201-B0A0-25503430F6A5}" uniqueName="1615" name="1772066073_F06" queryTableFieldId="1615"/>
    <tableColumn id="1616" xr3:uid="{9F44D11E-C167-4FC6-AA59-88A13C5A3E0D}" uniqueName="1616" name="1772067057_C06" queryTableFieldId="1616"/>
    <tableColumn id="1617" xr3:uid="{50A79077-1519-4A79-9D56-2EEA57FC6483}" uniqueName="1617" name="1772067076_A07" queryTableFieldId="1617"/>
    <tableColumn id="1618" xr3:uid="{69CF3F3A-668D-4C0E-B62F-8965150B14D6}" uniqueName="1618" name="1772066098_C08" queryTableFieldId="1618"/>
    <tableColumn id="1619" xr3:uid="{34537D2F-13B7-4C19-BD9E-719B0C9D7D7D}" uniqueName="1619" name="1772066097_B04" queryTableFieldId="1619"/>
    <tableColumn id="1620" xr3:uid="{4B1AF99E-E779-43E2-BCAE-1BCDC38FC57C}" uniqueName="1620" name="1772066107_G04" queryTableFieldId="1620"/>
    <tableColumn id="1621" xr3:uid="{8E462F59-7788-4C1B-9872-0A6106D77A73}" uniqueName="1621" name="1772066099_G10" queryTableFieldId="1621"/>
    <tableColumn id="1622" xr3:uid="{0F7C9CDD-E434-4550-A3CA-CDE05E1D7D9A}" uniqueName="1622" name="1772066089_G11" queryTableFieldId="1622"/>
    <tableColumn id="1623" xr3:uid="{D5FAF4BB-061D-40E1-B429-862D718A4702}" uniqueName="1623" name="1772066097_G05" queryTableFieldId="1623"/>
    <tableColumn id="1624" xr3:uid="{10AA4C84-3BC9-41F6-999C-D143BE6A8F1F}" uniqueName="1624" name="1772066096_F12" queryTableFieldId="1624"/>
    <tableColumn id="1625" xr3:uid="{8EBB710D-83F8-430F-BE60-84C2C62162AF}" uniqueName="1625" name="1772066073_C04" queryTableFieldId="1625"/>
    <tableColumn id="1626" xr3:uid="{19D764DD-21CE-42EA-A464-035C9E5BAAC0}" uniqueName="1626" name="1772066089_D10" queryTableFieldId="1626"/>
    <tableColumn id="1627" xr3:uid="{1F0E7A8B-C80A-49EC-B036-82B54EBB5A55}" uniqueName="1627" name="1772066099_G12" queryTableFieldId="1627"/>
    <tableColumn id="1628" xr3:uid="{5213D1C7-C067-4417-AF3C-D717AF1F91A5}" uniqueName="1628" name="1772066097_A01" queryTableFieldId="1628"/>
    <tableColumn id="1629" xr3:uid="{4D30D19C-D1D6-4D51-8770-06D6A2496C75}" uniqueName="1629" name="1772066099_A06" queryTableFieldId="1629"/>
    <tableColumn id="1630" xr3:uid="{8AFA0120-6E94-4466-ABA5-4FE67039A2C7}" uniqueName="1630" name="1772067057_G07" queryTableFieldId="1630"/>
    <tableColumn id="1631" xr3:uid="{C28FB611-6439-4407-85CD-2F6D84A6149B}" uniqueName="1631" name="1772067076_C07" queryTableFieldId="1631"/>
    <tableColumn id="1632" xr3:uid="{5E3C117A-218A-449C-91C8-5AA06EF9EF35}" uniqueName="1632" name="1772067064_G07" queryTableFieldId="1632"/>
    <tableColumn id="1633" xr3:uid="{A625AEDD-05F7-4DEC-9FE6-A381C1B25821}" uniqueName="1633" name="1772067070_D08" queryTableFieldId="1633"/>
    <tableColumn id="1634" xr3:uid="{2C1F96CF-FD06-4AFD-BB31-49FBE8AD76FC}" uniqueName="1634" name="1772058177_D03" queryTableFieldId="1634"/>
    <tableColumn id="1635" xr3:uid="{4131037D-907B-4DD8-B402-A8425E3A716F}" uniqueName="1635" name="1772067074_C07" queryTableFieldId="1635"/>
    <tableColumn id="1636" xr3:uid="{58ABD02F-1187-41F5-B35F-B12B2E0F09EC}" uniqueName="1636" name="1772063070_G03" queryTableFieldId="1636"/>
    <tableColumn id="1637" xr3:uid="{5E539985-8161-49C7-BDB8-03D53399F577}" uniqueName="1637" name="1772058177_D09" queryTableFieldId="1637"/>
    <tableColumn id="1638" xr3:uid="{6DCE09E6-4FE5-47F3-A10E-165BC6896FDD}" uniqueName="1638" name="1772066080_G07" queryTableFieldId="1638"/>
    <tableColumn id="1639" xr3:uid="{698859B5-30C9-4443-8FF7-2491F28C24D8}" uniqueName="1639" name="1772063063_C07" queryTableFieldId="1639"/>
    <tableColumn id="1640" xr3:uid="{C8E59066-2B52-402F-9D4E-5E0340D57CCE}" uniqueName="1640" name="1772066080_D07" queryTableFieldId="1640"/>
    <tableColumn id="1641" xr3:uid="{AEAEEFE8-7BDB-417C-8E2A-D0B239815FB6}" uniqueName="1641" name="1772062114_G10" queryTableFieldId="1641"/>
    <tableColumn id="1642" xr3:uid="{2126891F-78CF-4F53-BB5E-83C86B755119}" uniqueName="1642" name="1772063061_G05" queryTableFieldId="1642"/>
    <tableColumn id="1643" xr3:uid="{4D827A62-1CE5-45FD-8089-5ACFB0A2AE0A}" uniqueName="1643" name="1772058171_C02" queryTableFieldId="1643"/>
    <tableColumn id="1644" xr3:uid="{D23BEBBF-2ECD-43DE-BCCC-6609460088AE}" uniqueName="1644" name="1772067063_D03" queryTableFieldId="1644"/>
    <tableColumn id="1645" xr3:uid="{2639DF01-5CC0-44D3-996C-6E357C1FBC9E}" uniqueName="1645" name="1772062111_F07" queryTableFieldId="1645"/>
    <tableColumn id="1646" xr3:uid="{692EAB4C-F2E8-41C3-8F19-85D46D43432E}" uniqueName="1646" name="1772071036_G12" queryTableFieldId="1646"/>
    <tableColumn id="1647" xr3:uid="{CE39D6AD-06D1-4579-903A-7F4886373E06}" uniqueName="1647" name="1772067070_A05" queryTableFieldId="1647"/>
    <tableColumn id="1648" xr3:uid="{33A9A61F-BD97-4DF2-BFEC-C7704B4A3337}" uniqueName="1648" name="1772062111_H05" queryTableFieldId="1648"/>
    <tableColumn id="1649" xr3:uid="{37E2EC0E-BEDF-4317-ABBD-3CCFAC19ADEE}" uniqueName="1649" name="1772062114_A12" queryTableFieldId="1649"/>
    <tableColumn id="1650" xr3:uid="{CAF731FE-5CD2-4B09-A425-CA0FB1FA7F42}" uniqueName="1650" name="1772066095_B05" queryTableFieldId="1650"/>
    <tableColumn id="1651" xr3:uid="{1CF1E434-5B9F-4384-B92C-0AF9A7A06D1F}" uniqueName="1651" name="1772060226_F05" queryTableFieldId="1651"/>
    <tableColumn id="1652" xr3:uid="{7889EBBE-91EF-4353-B0FC-8E3746F528EA}" uniqueName="1652" name="1772066098_C04" queryTableFieldId="1652"/>
    <tableColumn id="1653" xr3:uid="{B5EBF7AF-79AB-43BC-ACEB-A3BF720DBD36}" uniqueName="1653" name="1772062115_A09" queryTableFieldId="1653"/>
    <tableColumn id="1654" xr3:uid="{932100D6-DA0C-4D8C-B0A1-81B95CC3C50B}" uniqueName="1654" name="1772066090_F05" queryTableFieldId="1654"/>
    <tableColumn id="1655" xr3:uid="{BDA328BF-8C66-4DF4-A6C7-91256E7FB886}" uniqueName="1655" name="1772062109_A05" queryTableFieldId="1655"/>
    <tableColumn id="1656" xr3:uid="{391465AE-152F-4E41-B0F6-4BC2D5AB6B3F}" uniqueName="1656" name="1772062116_B05" queryTableFieldId="1656"/>
    <tableColumn id="1657" xr3:uid="{D55EF142-D6D9-4160-9F9B-C50FE3403E03}" uniqueName="1657" name="1772060240_A10" queryTableFieldId="1657"/>
    <tableColumn id="1658" xr3:uid="{BD229531-6C80-4872-8C4A-372AC41D6C9A}" uniqueName="1658" name="1772066070_G12" queryTableFieldId="1658"/>
    <tableColumn id="1659" xr3:uid="{203E307B-880D-466A-9A81-AD65CF7716AB}" uniqueName="1659" name="1772062115_D07" queryTableFieldId="1659"/>
    <tableColumn id="1660" xr3:uid="{BEED96AB-8852-4F21-9F74-2B451719070A}" uniqueName="1660" name="1772063063_F08" queryTableFieldId="1660"/>
    <tableColumn id="1661" xr3:uid="{9898E617-2075-47DA-8503-C3852C20ACD1}" uniqueName="1661" name="1772060224_G07" queryTableFieldId="1661"/>
    <tableColumn id="1662" xr3:uid="{6C2482CB-ED1D-459F-8E20-023B07A3B70C}" uniqueName="1662" name="1772060224_B04" queryTableFieldId="1662"/>
    <tableColumn id="1663" xr3:uid="{7FA10646-8F3B-4B20-A112-0FDA3E7F494A}" uniqueName="1663" name="1772062115_C01" queryTableFieldId="1663"/>
    <tableColumn id="1664" xr3:uid="{6B8804CF-8E38-4AF2-A21E-653D6B993223}" uniqueName="1664" name="1772066090_G12" queryTableFieldId="1664"/>
    <tableColumn id="1665" xr3:uid="{F6A9252A-6449-44D1-A4A2-E2DCCDCBB027}" uniqueName="1665" name="1772060225_A11" queryTableFieldId="1665"/>
    <tableColumn id="1666" xr3:uid="{CBD4ED7D-B82E-4DF0-8FEE-FD6FFB4A4506}" uniqueName="1666" name="1772066108_A08" queryTableFieldId="1666"/>
    <tableColumn id="1667" xr3:uid="{F9F803A5-CE21-4611-8630-1B7BC72543FE}" uniqueName="1667" name="1772063078_B09" queryTableFieldId="1667"/>
    <tableColumn id="1668" xr3:uid="{293F58F4-6808-4ECA-8AC4-A6656BB1247B}" uniqueName="1668" name="1772063062_E07" queryTableFieldId="1668"/>
    <tableColumn id="1669" xr3:uid="{AB27C150-C62F-4926-BC18-8FED5EE517EA}" uniqueName="1669" name="1772062115_G09" queryTableFieldId="1669"/>
    <tableColumn id="1670" xr3:uid="{2687C3CC-0F04-40FF-B1AA-594A172012E9}" uniqueName="1670" name="1772063078_A11" queryTableFieldId="1670"/>
    <tableColumn id="1671" xr3:uid="{E2D5728B-F1A1-40A3-A9D5-AC2A6A37B04C}" uniqueName="1671" name="1772060225_A05" queryTableFieldId="1671"/>
    <tableColumn id="1672" xr3:uid="{995E40BA-D613-4142-A712-C55A76CCB5A7}" uniqueName="1672" name="1772062115_F08" queryTableFieldId="1672"/>
    <tableColumn id="1673" xr3:uid="{A9E6FFA8-3251-4E05-AE31-968E0AC9044B}" uniqueName="1673" name="1772062128_B02" queryTableFieldId="1673"/>
    <tableColumn id="1674" xr3:uid="{C9574E43-B14F-4E2F-8317-BCF6EE7EBE87}" uniqueName="1674" name="1772058177_E11" queryTableFieldId="1674"/>
    <tableColumn id="1675" xr3:uid="{B70B50A5-AE9C-4043-8FEC-98CDE44F0A46}" uniqueName="1675" name="1772067059_D12" queryTableFieldId="1675"/>
    <tableColumn id="1676" xr3:uid="{FBC30FB7-47E0-42DD-B6FA-A603940DE313}" uniqueName="1676" name="1772063061_A09" queryTableFieldId="1676"/>
    <tableColumn id="1677" xr3:uid="{0F94E49F-128C-4343-8441-A92DCCDC5DE3}" uniqueName="1677" name="1772058177_A06" queryTableFieldId="1677"/>
    <tableColumn id="1678" xr3:uid="{F58607B0-31A0-4157-B142-CB5B9AB2D4E2}" uniqueName="1678" name="1772058171_F09" queryTableFieldId="1678"/>
    <tableColumn id="1679" xr3:uid="{18C6AFBF-EFA7-4E53-902C-966A654996E7}" uniqueName="1679" name="1772058171_B01" queryTableFieldId="1679"/>
    <tableColumn id="1680" xr3:uid="{ABC9415C-20CE-4165-8824-B24FC7A3D13D}" uniqueName="1680" name="1772058177_E10" queryTableFieldId="1680"/>
    <tableColumn id="1681" xr3:uid="{9F208049-FE39-4FBB-95BE-41421B756A72}" uniqueName="1681" name="1772058171_H07" queryTableFieldId="1681"/>
    <tableColumn id="1682" xr3:uid="{AA4F4E1A-E7CD-41B8-82C8-AD130EEEF574}" uniqueName="1682" name="1772067073_B03" queryTableFieldId="1682"/>
    <tableColumn id="1683" xr3:uid="{85D69A9A-3865-4878-9A63-A5E2232ECBCF}" uniqueName="1683" name="1772067069_H05" queryTableFieldId="1683"/>
    <tableColumn id="1684" xr3:uid="{63648813-BD43-493F-8732-97111D9D81A6}" uniqueName="1684" name="1772063063_E07" queryTableFieldId="1684"/>
    <tableColumn id="1685" xr3:uid="{024724D0-505D-4835-8FB4-A12660DA0537}" uniqueName="1685" name="1772067069_B03" queryTableFieldId="1685"/>
    <tableColumn id="1686" xr3:uid="{D983DA12-A78C-47B4-B32A-7BEBDFA867A0}" uniqueName="1686" name="1772067074_E07" queryTableFieldId="1686"/>
    <tableColumn id="1687" xr3:uid="{F53324F7-28A5-41D8-B48C-7481EC86A9F2}" uniqueName="1687" name="1772067069_F06" queryTableFieldId="1687"/>
    <tableColumn id="1688" xr3:uid="{8AF6E61D-4947-4D58-BECA-43061DEA9FEB}" uniqueName="1688" name="1772060240_C09" queryTableFieldId="1688"/>
    <tableColumn id="1689" xr3:uid="{43A3E5D8-2079-4CE4-A14B-979530894921}" uniqueName="1689" name="1772071044_G06" queryTableFieldId="1689"/>
    <tableColumn id="1690" xr3:uid="{5B18D1E2-C626-42C7-956A-C982D0A63F88}" uniqueName="1690" name="1772063063_F03" queryTableFieldId="1690"/>
    <tableColumn id="1691" xr3:uid="{DC27061B-3F80-4C34-BBE8-C32D78D3F0A3}" uniqueName="1691" name="1772063063_B04" queryTableFieldId="1691"/>
    <tableColumn id="1692" xr3:uid="{AE02E48D-19CC-4093-B2A0-6F3C74E4CCC1}" uniqueName="1692" name="1772067060_A02" queryTableFieldId="1692"/>
    <tableColumn id="1693" xr3:uid="{0E447145-7844-4199-9B6E-A499A35A2DE5}" uniqueName="1693" name="1772067059_F05" queryTableFieldId="1693"/>
    <tableColumn id="1694" xr3:uid="{D8798742-19A4-4AC9-8CBD-9417AD75F258}" uniqueName="1694" name="1772066098_B11" queryTableFieldId="1694"/>
    <tableColumn id="1695" xr3:uid="{B8D3FFA6-9F2A-448C-B356-2F6C1A973672}" uniqueName="1695" name="1772063061_A11" queryTableFieldId="1695"/>
    <tableColumn id="1696" xr3:uid="{3A085191-D989-4C9A-8C49-371E5712A2AA}" uniqueName="1696" name="1772063063_C02" queryTableFieldId="1696"/>
    <tableColumn id="1697" xr3:uid="{0EAEF962-0779-43F7-83AA-323FBCF2ED6A}" uniqueName="1697" name="1772060240_F11" queryTableFieldId="1697"/>
    <tableColumn id="1698" xr3:uid="{67D22D28-1807-4CA7-BA4C-EC870DFE8321}" uniqueName="1698" name="1772063063_F05" queryTableFieldId="1698"/>
    <tableColumn id="1699" xr3:uid="{29913E06-D8B3-44EF-98A2-736543569013}" uniqueName="1699" name="1772060225_F06" queryTableFieldId="1699"/>
    <tableColumn id="1700" xr3:uid="{DDEFE3FD-0A2E-4891-B682-09F8483C1354}" uniqueName="1700" name="1772063063_F10" queryTableFieldId="1700"/>
    <tableColumn id="1701" xr3:uid="{326F7237-417E-494F-8001-14EF48AAC80D}" uniqueName="1701" name="1772060225_E07" queryTableFieldId="1701"/>
    <tableColumn id="1702" xr3:uid="{5CB3CB96-E2CB-4A1C-9D9C-88CE0D801313}" uniqueName="1702" name="1772060225_D10" queryTableFieldId="1702"/>
    <tableColumn id="1703" xr3:uid="{7B7158D4-4060-46CD-973E-FBB0E964E9FF}" uniqueName="1703" name="1772060225_B07" queryTableFieldId="1703"/>
    <tableColumn id="1704" xr3:uid="{64D552F2-776C-4D45-B63B-F19113062204}" uniqueName="1704" name="1772063063_E10" queryTableFieldId="1704"/>
    <tableColumn id="1705" xr3:uid="{21FA6E42-878F-403F-B960-6EE5177F25E8}" uniqueName="1705" name="1772060226_G12" queryTableFieldId="1705"/>
    <tableColumn id="1706" xr3:uid="{86A94034-C8FB-414A-B926-C2E8079B83DD}" uniqueName="1706" name="1772060226_F10" queryTableFieldId="1706"/>
    <tableColumn id="1707" xr3:uid="{D27BF527-64C4-428E-9FD0-4E83814F68CB}" uniqueName="1707" name="1772066077_A06" queryTableFieldId="1707"/>
    <tableColumn id="1708" xr3:uid="{58D5A4A8-88AA-4779-8376-BBF10F7B4C21}" uniqueName="1708" name="1772062109_B08" queryTableFieldId="1708"/>
    <tableColumn id="1709" xr3:uid="{F13D95BB-22DB-4D4F-9BAF-0377CAC7B537}" uniqueName="1709" name="1772063079_C10" queryTableFieldId="1709"/>
    <tableColumn id="1710" xr3:uid="{81953E90-D012-4B5F-AE95-628A7E79124B}" uniqueName="1710" name="1772060225_H11" queryTableFieldId="1710"/>
    <tableColumn id="1711" xr3:uid="{8375C593-D7EB-4D7E-ACDE-4EF0FD44775C}" uniqueName="1711" name="1772062111_F10" queryTableFieldId="1711"/>
    <tableColumn id="1712" xr3:uid="{065B1B90-E216-49AF-BFB3-47DF671F3FAC}" uniqueName="1712" name="1772066090_A04" queryTableFieldId="1712"/>
    <tableColumn id="1713" xr3:uid="{CCE83D00-77B8-4C31-AA4C-BC982E29679D}" uniqueName="1713" name="1772066110_F08" queryTableFieldId="1713"/>
    <tableColumn id="1714" xr3:uid="{6366302C-E90B-4B1E-BDFE-1C0A37BA50A5}" uniqueName="1714" name="1772062111_F05" queryTableFieldId="1714"/>
    <tableColumn id="1715" xr3:uid="{B05D2FE8-1C9C-4AE0-B875-0E49CACB2F72}" uniqueName="1715" name="1772058177_D02" queryTableFieldId="1715"/>
    <tableColumn id="1716" xr3:uid="{B262322D-08A4-442C-B3BC-77BC4534FF26}" uniqueName="1716" name="1772062128_F06" queryTableFieldId="1716"/>
    <tableColumn id="1717" xr3:uid="{031FE0D0-AD4F-4F0E-8885-C695C1A0D173}" uniqueName="1717" name="1772066110_H11" queryTableFieldId="1717"/>
    <tableColumn id="1718" xr3:uid="{47556EFF-9E5B-43A8-AE5B-D9F33D2EA4DD}" uniqueName="1718" name="1772066099_E05" queryTableFieldId="1718"/>
    <tableColumn id="1719" xr3:uid="{86B9B81E-AA01-4096-8D84-D2FFF42E9D8A}" uniqueName="1719" name="1772067076_B10" queryTableFieldId="1719"/>
    <tableColumn id="1720" xr3:uid="{8E12F391-1F2F-4A03-AD27-2DBBE788D83A}" uniqueName="1720" name="1772066077_H04" queryTableFieldId="1720"/>
    <tableColumn id="1721" xr3:uid="{D7CC34B8-0E9F-4D3E-A48B-18067C22A908}" uniqueName="1721" name="1772066099_D10" queryTableFieldId="1721"/>
    <tableColumn id="1722" xr3:uid="{C52B1DF1-9AE1-4DD0-9BAA-112630BB3432}" uniqueName="1722" name="1772066102_E10" queryTableFieldId="1722"/>
    <tableColumn id="1723" xr3:uid="{FC6AE17A-BF47-46EE-BC72-DB15FBE3170A}" uniqueName="1723" name="1772062111_F11" queryTableFieldId="1723"/>
    <tableColumn id="1724" xr3:uid="{E220C55A-13F2-464F-9E18-69ECEC43B830}" uniqueName="1724" name="1772062111_F06" queryTableFieldId="1724"/>
    <tableColumn id="1725" xr3:uid="{FBB256A8-AD5E-4BF6-BEEC-C5E5CE691049}" uniqueName="1725" name="1772062109_C06" queryTableFieldId="1725"/>
    <tableColumn id="1726" xr3:uid="{B34E3E86-35C3-4250-8399-BCC15E144D31}" uniqueName="1726" name="1772062113_G05" queryTableFieldId="1726"/>
    <tableColumn id="1727" xr3:uid="{84580198-F8DA-4CB9-B135-F85A2F74A7B5}" uniqueName="1727" name="1772062111_C08" queryTableFieldId="1727"/>
    <tableColumn id="1728" xr3:uid="{CF5B9EAF-D04F-4BEF-9CF0-BB1270A7CFA5}" uniqueName="1728" name="1772062109_A03" queryTableFieldId="1728"/>
    <tableColumn id="1729" xr3:uid="{48E9EF9B-40C9-4237-892D-DEF64D74B754}" uniqueName="1729" name="1772062111_C01" queryTableFieldId="1729"/>
    <tableColumn id="1730" xr3:uid="{8F20BB09-3A2E-4029-AB90-FFA330F9DFA3}" uniqueName="1730" name="1772062111_E06" queryTableFieldId="1730"/>
    <tableColumn id="1731" xr3:uid="{EA726181-098E-404F-A2BB-B8C65BCF8076}" uniqueName="1731" name="1772062109_H10" queryTableFieldId="1731"/>
    <tableColumn id="1732" xr3:uid="{0298E6ED-7A69-4D9F-93F3-0E2A9A148FE2}" uniqueName="1732" name="1772066108_H11" queryTableFieldId="1732"/>
    <tableColumn id="1733" xr3:uid="{E44C0E13-D144-48BB-A50C-C5D76F842E00}" uniqueName="1733" name="1772063077_C03" queryTableFieldId="1733"/>
    <tableColumn id="1734" xr3:uid="{85D5E7CF-6970-434A-ADB7-C94C90E572A9}" uniqueName="1734" name="1772062116_A12" queryTableFieldId="1734"/>
    <tableColumn id="1735" xr3:uid="{9402DC9A-B494-4EB9-AFA6-4E39B3C25F56}" uniqueName="1735" name="1772062109_E07" queryTableFieldId="1735"/>
    <tableColumn id="1736" xr3:uid="{57535C53-4BF0-4580-9D54-89778930F421}" uniqueName="1736" name="1772066099_H01" queryTableFieldId="1736"/>
    <tableColumn id="1737" xr3:uid="{DB1F93D0-D5D6-4F54-9B45-13ADF5B5AA71}" uniqueName="1737" name="1772062128_B11" queryTableFieldId="1737"/>
    <tableColumn id="1738" xr3:uid="{A38E32CC-E72C-4C5D-B94D-9E703BDC8E92}" uniqueName="1738" name="1772062116_H06" queryTableFieldId="1738"/>
    <tableColumn id="1739" xr3:uid="{B9448F2D-0E15-4406-AA83-69AD18F25549}" uniqueName="1739" name="1772062113_D10" queryTableFieldId="1739"/>
    <tableColumn id="1740" xr3:uid="{E2BDC31D-27D9-4F43-B979-7F7393D39F9B}" uniqueName="1740" name="1772062109_G03" queryTableFieldId="1740"/>
    <tableColumn id="1741" xr3:uid="{8465D2B7-82DE-4408-BA50-E9F0E7314AD6}" uniqueName="1741" name="1772062114_B01" queryTableFieldId="1741"/>
    <tableColumn id="1742" xr3:uid="{26219FB9-2128-4D46-8D3C-B09B45BA8B35}" uniqueName="1742" name="1772062113_H02" queryTableFieldId="1742"/>
    <tableColumn id="1743" xr3:uid="{D346BD48-1E1C-4583-89E1-CABD22534808}" uniqueName="1743" name="1772063074_C02" queryTableFieldId="1743"/>
    <tableColumn id="1744" xr3:uid="{CF707E37-0905-4C17-88C7-A28390D95C90}" uniqueName="1744" name="1772062118_E08" queryTableFieldId="1744"/>
    <tableColumn id="1745" xr3:uid="{DAEF60D0-29BA-41B5-94B4-6F308A97B1CB}" uniqueName="1745" name="1772066099_B12" queryTableFieldId="1745"/>
    <tableColumn id="1746" xr3:uid="{1011B4DC-CEB6-42A8-BCDE-11E2FC5B5AFB}" uniqueName="1746" name="1772063077_B07" queryTableFieldId="1746"/>
    <tableColumn id="1747" xr3:uid="{7C4F4F4B-938B-408B-8DAE-F6F1EF5FDAAF}" uniqueName="1747" name="1772066096_C01" queryTableFieldId="1747"/>
    <tableColumn id="1748" xr3:uid="{592C6398-8710-45B9-A30C-6AA2A07990FD}" uniqueName="1748" name="1772062114_B10" queryTableFieldId="1748"/>
    <tableColumn id="1749" xr3:uid="{C6BD5973-E644-41E1-8A08-7BC2BDE07B48}" uniqueName="1749" name="1772062113_B09" queryTableFieldId="1749"/>
    <tableColumn id="1750" xr3:uid="{99B88F2E-4B9B-4647-8F22-15C0AE1AF470}" uniqueName="1750" name="1772062113_D01" queryTableFieldId="1750"/>
    <tableColumn id="1751" xr3:uid="{375E26ED-7680-430D-9BE9-A2014641255B}" uniqueName="1751" name="1772062109_E08" queryTableFieldId="1751"/>
    <tableColumn id="1752" xr3:uid="{C46967B6-D1A2-48AC-B040-4F02FBEF4358}" uniqueName="1752" name="1772062113_D08" queryTableFieldId="1752"/>
    <tableColumn id="1753" xr3:uid="{DC8290A0-B5F7-4EC6-B998-6E9D25702D5A}" uniqueName="1753" name="1772062113_G12" queryTableFieldId="1753"/>
    <tableColumn id="1754" xr3:uid="{443FD538-AE3F-4329-9E51-A42DFDE5EC8D}" uniqueName="1754" name="1772066089_C04" queryTableFieldId="1754"/>
    <tableColumn id="1755" xr3:uid="{D8E20714-8D10-45F0-B971-30EFA7F866E6}" uniqueName="1755" name="1772062115_H08" queryTableFieldId="1755"/>
    <tableColumn id="1756" xr3:uid="{73A197E9-CD31-4B88-8E66-536C12A4E67D}" uniqueName="1756" name="1772062116_F01" queryTableFieldId="1756"/>
    <tableColumn id="1757" xr3:uid="{2C02BC70-8BD2-4462-A74C-71308DA6CD4C}" uniqueName="1757" name="1772062115_C03" queryTableFieldId="1757"/>
    <tableColumn id="1758" xr3:uid="{78375E20-3C2E-4021-B111-4BA3B4810F39}" uniqueName="1758" name="1772067076_H05" queryTableFieldId="1758"/>
    <tableColumn id="1759" xr3:uid="{A4256013-C9AF-44A0-900D-A619BA3856AB}" uniqueName="1759" name="1772062115_G07" queryTableFieldId="1759"/>
    <tableColumn id="1760" xr3:uid="{1241F122-2394-4CC5-9AA6-8AA5B4CD59A0}" uniqueName="1760" name="1772066108_H05" queryTableFieldId="1760"/>
    <tableColumn id="1761" xr3:uid="{367012F7-FC94-4F9C-8D79-7FAFE7E70F97}" uniqueName="1761" name="1772066089_E05" queryTableFieldId="1761"/>
    <tableColumn id="1762" xr3:uid="{346AD4DD-6B78-402D-8969-E5467101229A}" uniqueName="1762" name="1772062118_G05" queryTableFieldId="1762"/>
    <tableColumn id="1763" xr3:uid="{9BE048D9-EB51-4653-8B1F-AEBF8B07BDB7}" uniqueName="1763" name="1772071041_E05" queryTableFieldId="1763"/>
    <tableColumn id="1764" xr3:uid="{4E4345AC-891E-4215-A206-9D1F84AB7576}" uniqueName="1764" name="1772063061_H11" queryTableFieldId="1764"/>
    <tableColumn id="1765" xr3:uid="{3290BD0A-D584-473F-8E43-D1C1FD4305A9}" uniqueName="1765" name="1772067054_A11" queryTableFieldId="1765"/>
    <tableColumn id="1766" xr3:uid="{75D208BC-562E-4D8A-9623-60CB2B4EFFBC}" uniqueName="1766" name="1772067065_G08" queryTableFieldId="1766"/>
    <tableColumn id="1767" xr3:uid="{66AB7A13-0520-47C4-86A8-D934C9F06B40}" uniqueName="1767" name="1772071040_D02" queryTableFieldId="1767"/>
    <tableColumn id="1768" xr3:uid="{5205816E-268B-432E-8DD2-5E1A786DA364}" uniqueName="1768" name="1772071041_G10" queryTableFieldId="1768"/>
    <tableColumn id="1769" xr3:uid="{30DAD551-37AB-4203-8D97-64FDD86D102C}" uniqueName="1769" name="1772067066_C04" queryTableFieldId="1769"/>
    <tableColumn id="1770" xr3:uid="{4808FFD7-B3F0-47A5-A1A2-8716697C133A}" uniqueName="1770" name="1772071041_F05" queryTableFieldId="1770"/>
    <tableColumn id="1771" xr3:uid="{B97A7C9B-93E2-4051-AC41-87E066C58DFD}" uniqueName="1771" name="1772063070_E07" queryTableFieldId="1771"/>
    <tableColumn id="1772" xr3:uid="{85A09C58-439F-41A3-9B58-F67AAE46B2ED}" uniqueName="1772" name="1772063070_H07" queryTableFieldId="1772"/>
    <tableColumn id="1773" xr3:uid="{67046B2D-E527-421A-819F-0145A9142B7C}" uniqueName="1773" name="1772071041_F06" queryTableFieldId="1773"/>
    <tableColumn id="1774" xr3:uid="{D75717CF-FB40-46C7-9E23-E18F6A03E8E9}" uniqueName="1774" name="1772067066_B04" queryTableFieldId="1774"/>
    <tableColumn id="1775" xr3:uid="{31A05D44-19EB-47F3-8117-A497FA512472}" uniqueName="1775" name="1772067060_G06" queryTableFieldId="1775"/>
    <tableColumn id="1776" xr3:uid="{46994707-3992-4162-8567-CADCE82AE5FC}" uniqueName="1776" name="1772067074_F09" queryTableFieldId="1776"/>
    <tableColumn id="1777" xr3:uid="{F982061A-8B07-4EEA-8C36-485AC4BD9ED8}" uniqueName="1777" name="1772071040_C12" queryTableFieldId="1777"/>
    <tableColumn id="1778" xr3:uid="{050972F5-16F6-475A-AC88-AF79BAB7D88B}" uniqueName="1778" name="1772071040_C10" queryTableFieldId="1778"/>
    <tableColumn id="1779" xr3:uid="{AE1524B2-F38D-439D-9C88-8F5CDC0CE000}" uniqueName="1779" name="1772058148_G09" queryTableFieldId="1779"/>
    <tableColumn id="1780" xr3:uid="{F5855FB0-276B-4788-88F9-8E7DE636E81B}" uniqueName="1780" name="1772067066_H05" queryTableFieldId="1780"/>
    <tableColumn id="1781" xr3:uid="{AB50597D-076C-4B9A-9BBF-50A1050667EC}" uniqueName="1781" name="1772067059_D11" queryTableFieldId="1781"/>
    <tableColumn id="1782" xr3:uid="{9503F068-DF8B-4761-BD1D-0E751F55DA59}" uniqueName="1782" name="1772066110_A04" queryTableFieldId="1782"/>
    <tableColumn id="1783" xr3:uid="{E475F331-C836-4423-99D1-F78CFE069A86}" uniqueName="1783" name="1772067064_G04" queryTableFieldId="1783"/>
    <tableColumn id="1784" xr3:uid="{B43C02CC-09A8-473A-90A8-D5AA9C9DFC6C}" uniqueName="1784" name="1772067064_H01" queryTableFieldId="1784"/>
    <tableColumn id="1785" xr3:uid="{EB865185-E36B-4D03-8AD4-5A703B7F4FBE}" uniqueName="1785" name="1772067073_D10" queryTableFieldId="1785"/>
    <tableColumn id="1786" xr3:uid="{60D6CEDE-B942-4295-98C9-43C157CFD0D6}" uniqueName="1786" name="1772067073_F06" queryTableFieldId="1786"/>
    <tableColumn id="1787" xr3:uid="{56E571CA-F6EC-4628-B0D7-BFD99E9D435D}" uniqueName="1787" name="1772071041_D10" queryTableFieldId="1787"/>
    <tableColumn id="1788" xr3:uid="{07DA7393-B407-4927-8B75-2DD4BB580D11}" uniqueName="1788" name="1772058148_F07" queryTableFieldId="1788"/>
    <tableColumn id="1789" xr3:uid="{E9DF094C-2571-4356-92CA-31646CAC6534}" uniqueName="1789" name="1772067069_D04" queryTableFieldId="1789"/>
    <tableColumn id="1790" xr3:uid="{3E4C8A9E-44F0-4A5E-98B7-6FFBE0CEA3EE}" uniqueName="1790" name="1772058148_A01" queryTableFieldId="1790"/>
    <tableColumn id="1791" xr3:uid="{9A3D1F4A-ED9C-4B17-9F4B-C43351518033}" uniqueName="1791" name="1772058148_G08" queryTableFieldId="1791"/>
    <tableColumn id="1792" xr3:uid="{2AA53B18-D34D-4785-8DAF-71785DE7970A}" uniqueName="1792" name="1772067064_B10" queryTableFieldId="1792"/>
    <tableColumn id="1793" xr3:uid="{585A67FE-0710-4E0F-BAC5-DECF1E10F7D7}" uniqueName="1793" name="1772071036_G02" queryTableFieldId="1793"/>
    <tableColumn id="1794" xr3:uid="{30A49841-50CD-47A5-A2A0-97B2D5F6DD0F}" uniqueName="1794" name="1772063070_G01" queryTableFieldId="1794"/>
    <tableColumn id="1795" xr3:uid="{49377EB0-14AE-4833-ABA1-C14759E7729C}" uniqueName="1795" name="1772067070_H09" queryTableFieldId="1795"/>
    <tableColumn id="1796" xr3:uid="{0C053CB4-E55F-4E50-A0DA-4D642E9514FA}" uniqueName="1796" name="1772058148_G11" queryTableFieldId="1796"/>
    <tableColumn id="1797" xr3:uid="{CCFBB7BF-5F67-4589-94DA-D6603D3628BB}" uniqueName="1797" name="1772067066_E12" queryTableFieldId="1797"/>
    <tableColumn id="1798" xr3:uid="{66D02FB4-6D11-4988-8F77-365ADA44216A}" uniqueName="1798" name="1772067064_D10" queryTableFieldId="1798"/>
    <tableColumn id="1799" xr3:uid="{8D9786DD-DAE2-45F7-882F-7EB8F1F1955F}" uniqueName="1799" name="1772067063_B07" queryTableFieldId="1799"/>
    <tableColumn id="1800" xr3:uid="{E82198D4-3BAB-4F1A-AD6A-60FFBE7478CE}" uniqueName="1800" name="1772062118_D03" queryTableFieldId="1800"/>
    <tableColumn id="1801" xr3:uid="{605EB2E7-9C90-42B0-B3BC-0BB69CFCDC21}" uniqueName="1801" name="1772067074_F05" queryTableFieldId="1801"/>
    <tableColumn id="1802" xr3:uid="{5686C67F-86D4-4058-8F12-3B444F1948D0}" uniqueName="1802" name="1772071040_C04" queryTableFieldId="1802"/>
    <tableColumn id="1803" xr3:uid="{8E2F1DA6-D1FD-4AE6-995D-7C807E8656F5}" uniqueName="1803" name="1772063070_C06" queryTableFieldId="1803"/>
    <tableColumn id="1804" xr3:uid="{FEDDC1A4-B0D2-46E3-A4BF-153B5D56D237}" uniqueName="1804" name="1772058148_A03" queryTableFieldId="1804"/>
    <tableColumn id="1805" xr3:uid="{F186A756-1F6A-4FBB-BB04-C24796A4EF7A}" uniqueName="1805" name="1772058148_B08" queryTableFieldId="1805"/>
    <tableColumn id="1806" xr3:uid="{3EB8170F-DBE9-4C46-B74C-AD0E2FD0AED3}" uniqueName="1806" name="1772058148_D07" queryTableFieldId="1806"/>
    <tableColumn id="1807" xr3:uid="{764E6962-4DDE-4D45-BFF2-5B1436AFD801}" uniqueName="1807" name="1772067073_C02" queryTableFieldId="1807"/>
    <tableColumn id="1808" xr3:uid="{11D939A9-7755-4E5C-9973-EF7AFFBDA18B}" uniqueName="1808" name="1772067073_G10" queryTableFieldId="1808"/>
    <tableColumn id="1809" xr3:uid="{B3CD63E3-FCA5-4EA3-9413-A2F433184428}" uniqueName="1809" name="1772062116_C06" queryTableFieldId="1809"/>
    <tableColumn id="1810" xr3:uid="{648901D8-2FAF-466A-B563-CFD363C7709B}" uniqueName="1810" name="1772062116_A02" queryTableFieldId="1810"/>
    <tableColumn id="1811" xr3:uid="{E7247EEF-031A-48E0-A951-721B361FAF17}" uniqueName="1811" name="1772062116_G03" queryTableFieldId="1811"/>
    <tableColumn id="1812" xr3:uid="{31C29492-332E-4A78-A55F-186FDF7F6894}" uniqueName="1812" name="1772062118_D02" queryTableFieldId="1812"/>
    <tableColumn id="1813" xr3:uid="{81AFFAA7-5D3A-498B-A602-3C652558A408}" uniqueName="1813" name="1772067073_E11" queryTableFieldId="1813"/>
    <tableColumn id="1814" xr3:uid="{69C08791-992B-4102-8BAB-E29EC8FF131C}" uniqueName="1814" name="1772063062_B03" queryTableFieldId="1814"/>
    <tableColumn id="1815" xr3:uid="{501CB862-8C9D-4AD3-A200-77E980B3EA27}" uniqueName="1815" name="1772071040_A06" queryTableFieldId="1815"/>
    <tableColumn id="1816" xr3:uid="{8DC8E2AC-1750-4280-9B95-5A32FFDFFC5E}" uniqueName="1816" name="1772058148_F02" queryTableFieldId="1816"/>
    <tableColumn id="1817" xr3:uid="{6F529012-73FA-4588-8FA4-776C377BED91}" uniqueName="1817" name="1772058148_A10" queryTableFieldId="1817"/>
    <tableColumn id="1818" xr3:uid="{480F17D5-11A3-4724-AB77-2E5DCF41DD58}" uniqueName="1818" name="1772067074_D12" queryTableFieldId="1818"/>
    <tableColumn id="1819" xr3:uid="{607557FC-7510-457D-9F45-AEAC54BB5A60}" uniqueName="1819" name="1772066080_B04" queryTableFieldId="1819"/>
    <tableColumn id="1820" xr3:uid="{8D8DFCCF-3271-4974-852E-1CEFB3FF4573}" uniqueName="1820" name="1772062116_F05" queryTableFieldId="1820"/>
    <tableColumn id="1821" xr3:uid="{40FA01F1-1364-4EED-B309-D1A63DA2B2B0}" uniqueName="1821" name="1772067074_E11" queryTableFieldId="1821"/>
    <tableColumn id="1822" xr3:uid="{936105D0-5F4A-4732-84CF-D2FF39A24FFA}" uniqueName="1822" name="1772067064_B06" queryTableFieldId="1822"/>
    <tableColumn id="1823" xr3:uid="{9DAA9225-6CEF-4CC2-BFB6-CA85AE374523}" uniqueName="1823" name="1772067073_D01" queryTableFieldId="1823"/>
    <tableColumn id="1824" xr3:uid="{5BCAF554-869B-48BC-816D-E09A649D37CF}" uniqueName="1824" name="1772067069_A09" queryTableFieldId="1824"/>
    <tableColumn id="1825" xr3:uid="{5AFDAFC1-BACD-4738-9893-89953A29E3A5}" uniqueName="1825" name="1772071041_D06" queryTableFieldId="1825"/>
    <tableColumn id="1826" xr3:uid="{3EF2FC96-E5EC-4202-8DF8-B768A8A7074C}" uniqueName="1826" name="1772071040_H06" queryTableFieldId="1826"/>
    <tableColumn id="1827" xr3:uid="{7DEAC8F1-334D-403D-A570-3DDC29D3F691}" uniqueName="1827" name="1772071040_H10" queryTableFieldId="1827"/>
    <tableColumn id="1828" xr3:uid="{5C648848-359F-4C51-BB11-10D504DF703A}" uniqueName="1828" name="1772062111_B11" queryTableFieldId="1828"/>
    <tableColumn id="1829" xr3:uid="{0A1AECDA-8B09-4D7C-8A25-A481AA5188C7}" uniqueName="1829" name="1772067064_C08" queryTableFieldId="1829"/>
    <tableColumn id="1830" xr3:uid="{54AD09AE-82F3-4594-8E39-87AC63F73A4B}" uniqueName="1830" name="1772067069_A02" queryTableFieldId="1830"/>
    <tableColumn id="1831" xr3:uid="{8DA4CFB7-7890-441E-90D0-D5AF179372F2}" uniqueName="1831" name="1772060240_H04" queryTableFieldId="1831"/>
    <tableColumn id="1832" xr3:uid="{AD45D8F5-AB1D-4A44-B8C5-7F9BF0E38CDC}" uniqueName="1832" name="1772062116_B06" queryTableFieldId="1832"/>
    <tableColumn id="1833" xr3:uid="{9406055C-821E-4B43-B90E-0819EC016787}" uniqueName="1833" name="1772063063_H07" queryTableFieldId="1833"/>
    <tableColumn id="1834" xr3:uid="{5DC1692A-7CDE-4C38-9972-6EFDB467E130}" uniqueName="1834" name="1772067074_A11" queryTableFieldId="1834"/>
    <tableColumn id="1835" xr3:uid="{1EC8CC1C-FD13-4EC0-8259-1E08841FD0D1}" uniqueName="1835" name="1772062111_B02" queryTableFieldId="1835"/>
    <tableColumn id="1836" xr3:uid="{0DA028AA-D203-4791-BCFB-F833AFC60E36}" uniqueName="1836" name="1772067074_F04" queryTableFieldId="1836"/>
    <tableColumn id="1837" xr3:uid="{EA42F78F-97B7-4BD6-80D6-D8CB16964A50}" uniqueName="1837" name="1772063063_D08" queryTableFieldId="1837"/>
    <tableColumn id="1838" xr3:uid="{1107E082-1213-4919-AECD-8AC333CA30F6}" uniqueName="1838" name="1772071040_G11" queryTableFieldId="1838"/>
    <tableColumn id="1839" xr3:uid="{AA6C5C3C-B534-4D5C-8B4E-EDF1E07E1312}" uniqueName="1839" name="1772063063_G10" queryTableFieldId="1839"/>
    <tableColumn id="1840" xr3:uid="{72590064-BC64-4234-AFB9-5FCA550CA526}" uniqueName="1840" name="1772071040_D04" queryTableFieldId="1840"/>
    <tableColumn id="1841" xr3:uid="{BDF9FAAB-BC08-4133-8BD4-794173798394}" uniqueName="1841" name="1772062118_C04" queryTableFieldId="1841"/>
    <tableColumn id="1842" xr3:uid="{4FB8EEEF-AD7A-4B38-ACCE-82F005752FE0}" uniqueName="1842" name="1772062109_C12" queryTableFieldId="1842"/>
    <tableColumn id="1843" xr3:uid="{32896611-2006-4657-97FE-A4BF2B54880A}" uniqueName="1843" name="1772062109_H04" queryTableFieldId="1843"/>
    <tableColumn id="1844" xr3:uid="{1042996D-2925-4E7E-90BD-85E79DD79182}" uniqueName="1844" name="1772071040_G05" queryTableFieldId="1844"/>
    <tableColumn id="1845" xr3:uid="{C34D2AAE-C9EC-4AE8-916B-9F597FC3CC57}" uniqueName="1845" name="1772060240_F06" queryTableFieldId="1845"/>
    <tableColumn id="1846" xr3:uid="{3A9B2C05-B087-4066-A0F8-8B55690D972B}" uniqueName="1846" name="1772071040_C11" queryTableFieldId="1846"/>
    <tableColumn id="1847" xr3:uid="{A934D5D7-186F-419E-8617-D0B28DBA668B}" uniqueName="1847" name="1772067064_C10" queryTableFieldId="1847"/>
    <tableColumn id="1848" xr3:uid="{F8490475-2AD9-45F1-97B3-511CB6F0E19E}" uniqueName="1848" name="1772063070_G06" queryTableFieldId="1848"/>
    <tableColumn id="1849" xr3:uid="{E10BFE88-53F8-47AB-A89C-1055059480B2}" uniqueName="1849" name="1772062128_H02" queryTableFieldId="1849"/>
    <tableColumn id="1850" xr3:uid="{27BCF47E-07C8-4C3B-A35B-E866D0DF3C9D}" uniqueName="1850" name="1772062128_D03" queryTableFieldId="1850"/>
    <tableColumn id="1851" xr3:uid="{485F888B-E73A-427A-849E-0E9DEC617500}" uniqueName="1851" name="1772063061_B12" queryTableFieldId="1851"/>
    <tableColumn id="1852" xr3:uid="{5CCBFC1F-3057-474F-9B17-953B9870D66D}" uniqueName="1852" name="1772058148_C02" queryTableFieldId="1852"/>
    <tableColumn id="1853" xr3:uid="{A2C1B9AF-1228-455F-835B-44E9540411E0}" uniqueName="1853" name="1772062116_C11" queryTableFieldId="1853"/>
    <tableColumn id="1854" xr3:uid="{2CCD4804-3C77-49A0-BEAE-6019D4A3621A}" uniqueName="1854" name="1772063061_F04" queryTableFieldId="1854"/>
    <tableColumn id="1855" xr3:uid="{334F807B-E037-46A7-B77D-9A88AB998B79}" uniqueName="1855" name="1772060225_D12" queryTableFieldId="1855"/>
    <tableColumn id="1856" xr3:uid="{126ACA1A-B1AB-4339-A67D-2BDCDBE48996}" uniqueName="1856" name="1772058177_C06" queryTableFieldId="1856"/>
    <tableColumn id="1857" xr3:uid="{39549A4C-40D2-43ED-A89C-85E009543761}" uniqueName="1857" name="1772060240_B12" queryTableFieldId="1857"/>
    <tableColumn id="1858" xr3:uid="{BA4517A1-891D-4BBA-A999-C9A44BF33F90}" uniqueName="1858" name="1772062113_B06" queryTableFieldId="1858"/>
    <tableColumn id="1859" xr3:uid="{546ACFCC-FB4B-484B-855E-0C833A0F359E}" uniqueName="1859" name="1772062114_H12" queryTableFieldId="1859"/>
    <tableColumn id="1860" xr3:uid="{D7FA60F9-8C2C-4214-BC29-F4E348154E7E}" uniqueName="1860" name="1772063062_A06" queryTableFieldId="1860"/>
    <tableColumn id="1861" xr3:uid="{2C4CE627-42CE-4123-8228-9D7D0CB146DD}" uniqueName="1861" name="1772062109_G05" queryTableFieldId="1861"/>
    <tableColumn id="1862" xr3:uid="{48438796-45D4-443D-BB97-7E5F1DA6E285}" uniqueName="1862" name="1772063079_C12" queryTableFieldId="1862"/>
    <tableColumn id="1863" xr3:uid="{BD3E8C16-9E74-4337-A47C-7EB921138586}" uniqueName="1863" name="1772062116_G06" queryTableFieldId="1863"/>
    <tableColumn id="1864" xr3:uid="{E83D13FB-AE88-49D4-9D22-378109A9A431}" uniqueName="1864" name="1772062113_G01" queryTableFieldId="1864"/>
    <tableColumn id="1865" xr3:uid="{FEE89E0D-EC6E-49C1-A7BB-AE8AE44E6CB2}" uniqueName="1865" name="1772062113_F02" queryTableFieldId="1865"/>
    <tableColumn id="1866" xr3:uid="{C5904FF3-AC06-4CA8-B848-6DF0F5D3D3C8}" uniqueName="1866" name="1772062113_B01" queryTableFieldId="1866"/>
    <tableColumn id="1867" xr3:uid="{09C15B0E-6B22-45C5-A41D-417A612284CC}" uniqueName="1867" name="1772062111_C09" queryTableFieldId="1867"/>
    <tableColumn id="1868" xr3:uid="{D3EEFB91-9C0D-4CAE-92E9-79B617A34F71}" uniqueName="1868" name="1772062111_G02" queryTableFieldId="1868"/>
    <tableColumn id="1869" xr3:uid="{518D756C-C3F7-44C9-98BE-1959292F787E}" uniqueName="1869" name="1772060224_A07" queryTableFieldId="1869"/>
    <tableColumn id="1870" xr3:uid="{1EF6ABAE-83E5-4C0D-8528-29D0CDD4F4CD}" uniqueName="1870" name="1772062113_F07" queryTableFieldId="1870"/>
    <tableColumn id="1871" xr3:uid="{159C2117-867F-4020-BC8E-55DA8C4BCE88}" uniqueName="1871" name="1772062114_F03" queryTableFieldId="1871"/>
    <tableColumn id="1872" xr3:uid="{DEF1D934-C5D9-4DCE-951A-29AEBBE59206}" uniqueName="1872" name="1772062111_D11" queryTableFieldId="1872"/>
    <tableColumn id="1873" xr3:uid="{3490A900-0644-4B36-AC1D-73773DD35B43}" uniqueName="1873" name="1772058171_F05" queryTableFieldId="1873"/>
    <tableColumn id="1874" xr3:uid="{3468B4CF-32A9-4108-AE56-DB85DF7FE461}" uniqueName="1874" name="1772062111_E03" queryTableFieldId="1874"/>
    <tableColumn id="1875" xr3:uid="{0F32E698-35B6-4547-8F3B-66A1ED72E4C9}" uniqueName="1875" name="1772062113_A05" queryTableFieldId="1875"/>
    <tableColumn id="1876" xr3:uid="{E66073F1-7860-497B-81CB-E00C1ABDA2BA}" uniqueName="1876" name="1772060224_C04" queryTableFieldId="1876"/>
    <tableColumn id="1877" xr3:uid="{E68E62D8-C178-4D31-B78C-3E4E8D60EA46}" uniqueName="1877" name="1772058171_G08" queryTableFieldId="1877"/>
    <tableColumn id="1878" xr3:uid="{38047F6C-106F-4902-A370-8AA1BAC363FE}" uniqueName="1878" name="1772062113_B04" queryTableFieldId="1878"/>
    <tableColumn id="1879" xr3:uid="{BFE01F76-C22C-4FCC-82F4-908113809BC3}" uniqueName="1879" name="1772062113_D09" queryTableFieldId="1879"/>
    <tableColumn id="1880" xr3:uid="{8A1EFDBF-DF58-4097-B00D-056675A47DBE}" uniqueName="1880" name="1772062109_C07" queryTableFieldId="1880"/>
    <tableColumn id="1881" xr3:uid="{306BFF8E-2C55-4ECB-8FB0-462F98534560}" uniqueName="1881" name="1772062109_F01" queryTableFieldId="1881"/>
    <tableColumn id="1882" xr3:uid="{218091D6-81DD-4D85-823C-4C23466D012A}" uniqueName="1882" name="1772062113_G11" queryTableFieldId="1882"/>
    <tableColumn id="1883" xr3:uid="{F1B2E409-D0C5-4F0F-B4C3-81BBF8EFB970}" uniqueName="1883" name="1772062114_A03" queryTableFieldId="1883"/>
    <tableColumn id="1884" xr3:uid="{4858F5C2-C694-4980-98C8-9C1CDE089761}" uniqueName="1884" name="1772058177_A02" queryTableFieldId="1884"/>
    <tableColumn id="1885" xr3:uid="{119747BD-0F58-4102-A5CD-697724107D4F}" uniqueName="1885" name="1772058171_C03" queryTableFieldId="1885"/>
    <tableColumn id="1886" xr3:uid="{69A6753B-24C4-4C91-A01B-D101E7FB6D44}" uniqueName="1886" name="1772062109_A07" queryTableFieldId="1886"/>
    <tableColumn id="1887" xr3:uid="{3D6B6981-59E3-4932-9E92-1F72C41D83AC}" uniqueName="1887" name="1772063061_A07" queryTableFieldId="1887"/>
    <tableColumn id="1888" xr3:uid="{56DA2BAD-70AC-4317-B048-BBBCF1558A78}" uniqueName="1888" name="1772062111_G01" queryTableFieldId="1888"/>
    <tableColumn id="1889" xr3:uid="{DCCE4FF3-54B9-497E-9EFF-92343CD1F527}" uniqueName="1889" name="1772058171_C12" queryTableFieldId="1889"/>
    <tableColumn id="1890" xr3:uid="{E89B284C-C4AD-4864-A3F8-DC3F0CE46FD1}" uniqueName="1890" name="1772058171_D10" queryTableFieldId="1890"/>
    <tableColumn id="1891" xr3:uid="{E3DF39DF-2A00-4760-9849-88DDEC825820}" uniqueName="1891" name="1772062109_B01" queryTableFieldId="1891"/>
    <tableColumn id="1892" xr3:uid="{4CEA711E-66C3-43CE-8CDB-01D344370DD6}" uniqueName="1892" name="1772063079_F07" queryTableFieldId="1892"/>
    <tableColumn id="1893" xr3:uid="{4C88373A-726F-4DE5-A21E-7543B4CA056A}" uniqueName="1893" name="1772058171_H02" queryTableFieldId="1893"/>
    <tableColumn id="1894" xr3:uid="{3B883D77-51CD-4DE8-B7F1-195A20F82CCC}" uniqueName="1894" name="1772062128_H11" queryTableFieldId="1894"/>
    <tableColumn id="1895" xr3:uid="{384A575E-F39E-4626-828D-34D42C02047E}" uniqueName="1895" name="1772066108_D06" queryTableFieldId="1895"/>
    <tableColumn id="1896" xr3:uid="{8705DE43-42FA-4D6D-950D-EF3F1413DC99}" uniqueName="1896" name="1772062111_D05" queryTableFieldId="1896"/>
    <tableColumn id="1897" xr3:uid="{F50697D9-A781-4D05-B7F0-2FBA6B188591}" uniqueName="1897" name="1772062113_C03" queryTableFieldId="1897"/>
    <tableColumn id="1898" xr3:uid="{B84AB0CD-29D0-4389-A031-36872F6D27AC}" uniqueName="1898" name="1772062116_B12" queryTableFieldId="1898"/>
    <tableColumn id="1899" xr3:uid="{130DE73E-79AB-4EC2-A597-E28F2CA0581A}" uniqueName="1899" name="1772062118_F02" queryTableFieldId="1899"/>
    <tableColumn id="1900" xr3:uid="{566EA5E5-0287-4922-A7F9-45BF161E763E}" uniqueName="1900" name="1772062114_C07" queryTableFieldId="1900"/>
    <tableColumn id="1901" xr3:uid="{69C50492-72FC-4D40-B141-397DF77CA0F2}" uniqueName="1901" name="1772067057_B03" queryTableFieldId="1901"/>
    <tableColumn id="1902" xr3:uid="{6FFEF096-570F-44A3-80D6-89D82D880E7A}" uniqueName="1902" name="1772062118_F08" queryTableFieldId="1902"/>
    <tableColumn id="1903" xr3:uid="{DBB390C9-93EF-4AB4-9C2E-CF80DAF6C495}" uniqueName="1903" name="1772062114_B03" queryTableFieldId="1903"/>
    <tableColumn id="1904" xr3:uid="{4B346FA4-966F-4B8B-9A0E-0BE0BB7A36E8}" uniqueName="1904" name="1772058171_D06" queryTableFieldId="1904"/>
    <tableColumn id="1905" xr3:uid="{81E94C9E-EDA8-4234-99E5-3486237A8009}" uniqueName="1905" name="1772063062_C10" queryTableFieldId="1905"/>
    <tableColumn id="1906" xr3:uid="{B5114698-150A-420F-AB60-62E60EBA7589}" uniqueName="1906" name="1772058171_C09" queryTableFieldId="1906"/>
    <tableColumn id="1907" xr3:uid="{1DAA5E8E-C97C-42B1-BB0E-1597FC3B0191}" uniqueName="1907" name="1772063062_C07" queryTableFieldId="1907"/>
    <tableColumn id="1908" xr3:uid="{EF384C4F-5F1D-42B5-B4AB-B7DE75689090}" uniqueName="1908" name="1772062116_E08" queryTableFieldId="1908"/>
    <tableColumn id="1909" xr3:uid="{5CF27FD9-E97D-4F40-82A2-D7713111BC08}" uniqueName="1909" name="1772062116_E07" queryTableFieldId="1909"/>
    <tableColumn id="1910" xr3:uid="{FA17BDAB-783C-45C9-B85B-3CCB373C34B9}" uniqueName="1910" name="1772062113_B03" queryTableFieldId="1910"/>
    <tableColumn id="1911" xr3:uid="{5962B7DD-556C-428F-BA91-0CD1B69154BA}" uniqueName="1911" name="1772062116_A09" queryTableFieldId="1911"/>
    <tableColumn id="1912" xr3:uid="{1D765EC0-C01E-409F-97B1-CD8EB75C3E06}" uniqueName="1912" name="1772062114_E11" queryTableFieldId="1912"/>
    <tableColumn id="1913" xr3:uid="{4CF23923-9686-44AD-9C8F-9D35C77C4F91}" uniqueName="1913" name="1772062128_H05" queryTableFieldId="1913"/>
    <tableColumn id="1914" xr3:uid="{0E9304AD-B578-4F67-81DC-2246EBD82999}" uniqueName="1914" name="1772058148_A06" queryTableFieldId="1914"/>
    <tableColumn id="1915" xr3:uid="{E786346C-8689-4D9F-914C-8EA57F9FBE60}" uniqueName="1915" name="1772062111_G11" queryTableFieldId="1915"/>
    <tableColumn id="1916" xr3:uid="{6AB496B9-36C7-4B93-A8A9-C4DDA61C126C}" uniqueName="1916" name="1772062113_A01" queryTableFieldId="1916"/>
    <tableColumn id="1917" xr3:uid="{4567C43D-BACC-49F7-A078-57637C09626C}" uniqueName="1917" name="1772060224_G06" queryTableFieldId="1917"/>
    <tableColumn id="1918" xr3:uid="{170C8E40-10E5-4AA6-9B9E-FE5B6B3E794F}" uniqueName="1918" name="1772062109_A12" queryTableFieldId="1918"/>
    <tableColumn id="1919" xr3:uid="{15A49D6E-C1BC-4F7F-A68A-C1373E95BD01}" uniqueName="1919" name="1772062115_B06" queryTableFieldId="1919"/>
    <tableColumn id="1920" xr3:uid="{D5B357D9-EC8E-4F3A-A517-414529A36309}" uniqueName="1920" name="1772066108_G12" queryTableFieldId="1920"/>
    <tableColumn id="1921" xr3:uid="{9601E9D6-B02E-4936-A093-300D252ABB21}" uniqueName="1921" name="1772071040_D12" queryTableFieldId="1921"/>
    <tableColumn id="1922" xr3:uid="{CA6ADFC3-719B-4B63-B7BD-D34A5FB8C24A}" uniqueName="1922" name="1772058171_F06" queryTableFieldId="1922"/>
    <tableColumn id="1923" xr3:uid="{D4B24BAC-D945-47F8-998B-75E071E7C1C1}" uniqueName="1923" name="1772063063_D06" queryTableFieldId="1923"/>
    <tableColumn id="1924" xr3:uid="{8020DEC0-21DB-40EB-A594-231440042F5C}" uniqueName="1924" name="1772062116_D04" queryTableFieldId="1924"/>
    <tableColumn id="1925" xr3:uid="{8FE64570-64DC-41DF-82FD-B985DB46D3F3}" uniqueName="1925" name="1772063064_D06" queryTableFieldId="1925"/>
    <tableColumn id="1926" xr3:uid="{5A9A1DC7-C683-428A-9F2F-6DE598ADCD94}" uniqueName="1926" name="1772063074_G12" queryTableFieldId="1926"/>
    <tableColumn id="1927" xr3:uid="{D1B83A2B-5D2C-4749-AFE0-300CD8A9880F}" uniqueName="1927" name="1772062113_A02" queryTableFieldId="1927"/>
    <tableColumn id="1928" xr3:uid="{C07A33B0-393C-421C-9D31-2C0E3C608A53}" uniqueName="1928" name="1772058148_A04" queryTableFieldId="1928"/>
    <tableColumn id="1929" xr3:uid="{16E4029F-95B6-4809-95F8-3575322DADEE}" uniqueName="1929" name="1772062113_A12" queryTableFieldId="1929"/>
    <tableColumn id="1930" xr3:uid="{285C9AC9-5F49-4522-8753-76903A4DFB7F}" uniqueName="1930" name="1772063062_H08" queryTableFieldId="1930"/>
    <tableColumn id="1931" xr3:uid="{3B6CEBBE-F84D-4147-B16B-8BE20F18DEA1}" uniqueName="1931" name="1772063063_B06" queryTableFieldId="1931"/>
    <tableColumn id="1932" xr3:uid="{3B17B5CF-CE18-4466-9C4E-1A7AA57CC797}" uniqueName="1932" name="1772062113_F03" queryTableFieldId="1932"/>
    <tableColumn id="1933" xr3:uid="{04E3C152-73EB-4DDA-B5EA-1215ACFDF8EE}" uniqueName="1933" name="1772062109_C03" queryTableFieldId="1933"/>
    <tableColumn id="1934" xr3:uid="{77AFBF2A-27DF-491B-9F3F-5EAEEFB83A55}" uniqueName="1934" name="1772062116_F04" queryTableFieldId="1934"/>
    <tableColumn id="1935" xr3:uid="{275B0C3F-F0A4-4DB5-B4E8-82CC8E6AC6A5}" uniqueName="1935" name="1772063062_G01" queryTableFieldId="1935"/>
    <tableColumn id="1936" xr3:uid="{AD242036-1DBD-4A87-A31D-08EF58F9266E}" uniqueName="1936" name="1772062116_E02" queryTableFieldId="1936"/>
    <tableColumn id="1937" xr3:uid="{6DA3F1CF-F915-4285-BA5C-1FD365D9A66E}" uniqueName="1937" name="1772063062_C01" queryTableFieldId="1937"/>
    <tableColumn id="1938" xr3:uid="{CD5DF0A9-A1DB-4F59-952E-473B64189713}" uniqueName="1938" name="1772063074_H11" queryTableFieldId="1938"/>
    <tableColumn id="1939" xr3:uid="{491FF90F-F6B8-4F49-A54B-312AF3C3251B}" uniqueName="1939" name="1772063079_D07" queryTableFieldId="1939"/>
    <tableColumn id="1940" xr3:uid="{C4E0BEC3-478E-4F51-BA51-1AD8940F691D}" uniqueName="1940" name="1772071040_G04" queryTableFieldId="1940"/>
    <tableColumn id="1941" xr3:uid="{497A612A-BC15-46DD-88D4-9B9CDACDCF48}" uniqueName="1941" name="1772063063_A01" queryTableFieldId="1941"/>
    <tableColumn id="1942" xr3:uid="{EB963D32-CF41-43F1-896B-77B070316443}" uniqueName="1942" name="1772063063_A12" queryTableFieldId="1942"/>
    <tableColumn id="1943" xr3:uid="{CF5823EB-8D61-4312-8E57-D99AB00E6373}" uniqueName="1943" name="1772071014_D12" queryTableFieldId="1943"/>
    <tableColumn id="1944" xr3:uid="{7FA0BEFC-7369-4F28-A847-E962B344C20D}" uniqueName="1944" name="1772062109_A09" queryTableFieldId="1944"/>
    <tableColumn id="1945" xr3:uid="{6B3263A1-73F6-487E-B297-6388C984B572}" uniqueName="1945" name="1772067069_G04" queryTableFieldId="1945"/>
    <tableColumn id="1946" xr3:uid="{3DDF1491-652E-4D66-9EAD-69F1CB56D23C}" uniqueName="1946" name="1772062111_E11" queryTableFieldId="1946"/>
    <tableColumn id="1947" xr3:uid="{4F880F20-8C3F-4064-9522-E8C34D725534}" uniqueName="1947" name="1772063074_A11" queryTableFieldId="1947"/>
    <tableColumn id="1948" xr3:uid="{6DF213E5-B198-40A8-957C-30F0D03DDCE4}" uniqueName="1948" name="1772063062_G11" queryTableFieldId="1948"/>
    <tableColumn id="1949" xr3:uid="{25FA811C-37DB-44B1-B10C-9AE41BB32840}" uniqueName="1949" name="1772062118_H04" queryTableFieldId="1949"/>
    <tableColumn id="1950" xr3:uid="{288F1030-84DF-43E8-A4CE-8E008F5F60C6}" uniqueName="1950" name="1772062109_F04" queryTableFieldId="1950"/>
    <tableColumn id="1951" xr3:uid="{A0893B1E-8174-4182-9A04-8E7BA7E3D791}" uniqueName="1951" name="1772060240_C04" queryTableFieldId="1951"/>
    <tableColumn id="1952" xr3:uid="{40FE7961-FEF1-4D2E-B2D2-8E803BD1BFF8}" uniqueName="1952" name="1772067074_F06" queryTableFieldId="1952"/>
    <tableColumn id="1953" xr3:uid="{77B2A816-A49F-453D-AA63-42FCAAA77ECE}" uniqueName="1953" name="1772063063_B10" queryTableFieldId="1953"/>
    <tableColumn id="1954" xr3:uid="{4BA1668B-CCFF-4839-BE67-1BF480BC8656}" uniqueName="1954" name="1772071041_A08" queryTableFieldId="1954"/>
    <tableColumn id="1955" xr3:uid="{C7AC2D58-99BC-48E6-BA73-3E3D94774C7A}" uniqueName="1955" name="1772063062_B04" queryTableFieldId="1955"/>
    <tableColumn id="1956" xr3:uid="{1CDEA524-E15D-4EC9-819F-2E58C1F4B193}" uniqueName="1956" name="1772066097_B12" queryTableFieldId="1956"/>
    <tableColumn id="1957" xr3:uid="{E41E6598-DB31-4B07-BBC2-E66B316B7798}" uniqueName="1957" name="1772062114_E05" queryTableFieldId="1957"/>
    <tableColumn id="1958" xr3:uid="{3F749DED-B0CC-40C1-ADE0-7720A146F878}" uniqueName="1958" name="1772063077_D02" queryTableFieldId="1958"/>
    <tableColumn id="1959" xr3:uid="{4DE01ABD-6BC3-48B0-BAF8-9F3983C8C145}" uniqueName="1959" name="1772060240_G11" queryTableFieldId="1959"/>
    <tableColumn id="1960" xr3:uid="{B6146A76-FE60-479B-A405-4D2DD1E11046}" uniqueName="1960" name="1772063074_C12" queryTableFieldId="1960"/>
    <tableColumn id="1961" xr3:uid="{6E18A754-79C6-4F95-B160-AEB11D6E0C0F}" uniqueName="1961" name="1772062118_H10" queryTableFieldId="1961"/>
    <tableColumn id="1962" xr3:uid="{34C0AE3C-F9B1-4BCB-B7FB-D4264AAF2190}" uniqueName="1962" name="1772060224_H04" queryTableFieldId="1962"/>
    <tableColumn id="1963" xr3:uid="{A7AC180A-6EEE-4A18-B65B-70CCA11E880F}" uniqueName="1963" name="1772060240_F04" queryTableFieldId="1963"/>
    <tableColumn id="1964" xr3:uid="{94701FC8-ABE9-493A-B3B5-1AA065229F20}" uniqueName="1964" name="1772063062_F12" queryTableFieldId="1964"/>
    <tableColumn id="1965" xr3:uid="{702E9C11-551F-43F3-868A-62E5D162FDFB}" uniqueName="1965" name="1772062115_D05" queryTableFieldId="1965"/>
    <tableColumn id="1966" xr3:uid="{0E642327-5451-443C-A04E-3F6FB5501CA2}" uniqueName="1966" name="1772071040_D05" queryTableFieldId="1966"/>
    <tableColumn id="1967" xr3:uid="{A0E0A68B-C35E-4202-A4C5-82493BFFD472}" uniqueName="1967" name="1772063074_G07" queryTableFieldId="1967"/>
    <tableColumn id="1968" xr3:uid="{83FBDE12-816D-4464-922D-0E3F705334BF}" uniqueName="1968" name="1772063063_G02" queryTableFieldId="1968"/>
    <tableColumn id="1969" xr3:uid="{091BA803-EB3A-4856-94AB-CB3D79F6E2C3}" uniqueName="1969" name="1772063061_G08" queryTableFieldId="1969"/>
    <tableColumn id="1970" xr3:uid="{A2B1CD04-FBF6-4F3E-B421-A0BCD86B6005}" uniqueName="1970" name="1772063061_D10" queryTableFieldId="1970"/>
    <tableColumn id="1971" xr3:uid="{394ED889-63B2-4DA0-B129-2ECCCF47AD3C}" uniqueName="1971" name="1772062114_E06" queryTableFieldId="1971"/>
    <tableColumn id="1972" xr3:uid="{2F7AECEF-E526-4EC4-B92C-6DA3F2E51A03}" uniqueName="1972" name="1772062111_E04" queryTableFieldId="1972"/>
    <tableColumn id="1973" xr3:uid="{99C2DA20-B0F7-47BF-96D2-91AE59B9FCBC}" uniqueName="1973" name="1772060224_H05" queryTableFieldId="1973"/>
    <tableColumn id="1974" xr3:uid="{D0E12B2C-B79D-4622-A980-1BB76EECA7DA}" uniqueName="1974" name="1772063062_D05" queryTableFieldId="1974"/>
    <tableColumn id="1975" xr3:uid="{90D6C7E4-68D3-4CE8-9754-AF4D42FC8E71}" uniqueName="1975" name="1772063061_D01" queryTableFieldId="1975"/>
    <tableColumn id="1976" xr3:uid="{D6690313-4280-4D19-A7D2-9BE8C534C918}" uniqueName="1976" name="1772060240_F02" queryTableFieldId="1976"/>
    <tableColumn id="1977" xr3:uid="{57AC5880-C15C-4511-9E6E-D5D4FB717625}" uniqueName="1977" name="1772062114_F05" queryTableFieldId="1977"/>
    <tableColumn id="1978" xr3:uid="{39CBE954-8F97-4870-9A9A-C54981DF23B5}" uniqueName="1978" name="1772071041_A12" queryTableFieldId="1978"/>
    <tableColumn id="1979" xr3:uid="{218338FD-2805-4A94-B928-3A610FAF019D}" uniqueName="1979" name="1772062116_H05" queryTableFieldId="1979"/>
    <tableColumn id="1980" xr3:uid="{38061F87-7392-4376-B5B0-5A8CFDD105DF}" uniqueName="1980" name="1772063062_G05" queryTableFieldId="1980"/>
    <tableColumn id="1981" xr3:uid="{58829C1B-B2A8-4381-9E6A-7B6D84CBDDBC}" uniqueName="1981" name="1772063062_E08" queryTableFieldId="1981"/>
    <tableColumn id="1982" xr3:uid="{346FC139-6901-4585-9E75-F0F29A9AC1F0}" uniqueName="1982" name="1772063062_E11" queryTableFieldId="1982"/>
    <tableColumn id="1983" xr3:uid="{DEF6B4A6-F1B7-492E-A35B-75D8DC81FA5C}" uniqueName="1983" name="1772062118_C01" queryTableFieldId="1983"/>
    <tableColumn id="1984" xr3:uid="{30CF2DA3-EAD9-4110-977D-E8A294D3EFF3}" uniqueName="1984" name="1772071040_A08" queryTableFieldId="1984"/>
    <tableColumn id="1985" xr3:uid="{C50841F1-6866-4C20-B1D4-AC06AB7A5588}" uniqueName="1985" name="1772062128_A01" queryTableFieldId="1985"/>
    <tableColumn id="1986" xr3:uid="{90D7BF73-1B79-488B-8646-03F8E05360AD}" uniqueName="1986" name="1772063078_H04" queryTableFieldId="1986"/>
    <tableColumn id="1987" xr3:uid="{DE720594-05A8-41C9-976B-652C9FF1364C}" uniqueName="1987" name="1772063063_C10" queryTableFieldId="1987"/>
    <tableColumn id="1988" xr3:uid="{D3A17ED8-8A98-451D-BEDD-10EEA7E79AAE}" uniqueName="1988" name="1772062113_G09" queryTableFieldId="1988"/>
    <tableColumn id="1989" xr3:uid="{98BC849A-52B4-4F05-8A39-AC2C413F0E83}" uniqueName="1989" name="1772062115_E01" queryTableFieldId="1989"/>
    <tableColumn id="1990" xr3:uid="{2165B5CC-1D0E-45F9-8ABD-7B671D88E593}" uniqueName="1990" name="1772063074_F10" queryTableFieldId="1990"/>
    <tableColumn id="1991" xr3:uid="{0E145EFE-13C2-4EC8-9B7B-DB6038667155}" uniqueName="1991" name="1772063068_D10" queryTableFieldId="1991"/>
    <tableColumn id="1992" xr3:uid="{14E1613F-FC1E-4A1E-95AF-085F1D5DC9AE}" uniqueName="1992" name="1772063062_E01" queryTableFieldId="1992"/>
    <tableColumn id="1993" xr3:uid="{D4764294-EB1D-4395-89A0-BD5FDC313E9A}" uniqueName="1993" name="1772063063_B11" queryTableFieldId="1993"/>
    <tableColumn id="1994" xr3:uid="{DF209748-93FD-43CA-A7CD-388E8BBD83EE}" uniqueName="1994" name="1772063062_A08" queryTableFieldId="1994"/>
    <tableColumn id="1995" xr3:uid="{9DD6B46F-609C-44D2-9C6F-6796704180F1}" uniqueName="1995" name="1772060225_E02" queryTableFieldId="1995"/>
    <tableColumn id="1996" xr3:uid="{583FE068-0293-4DCA-865D-095343272550}" uniqueName="1996" name="1772063061_F05" queryTableFieldId="1996"/>
    <tableColumn id="1997" xr3:uid="{6619DA8D-D32F-4020-A7B7-F28E77B34FB4}" uniqueName="1997" name="1772071041_A10" queryTableFieldId="1997"/>
    <tableColumn id="1998" xr3:uid="{0EDB92D3-4161-494F-8D1E-811C615CB249}" uniqueName="1998" name="1772062118_A03" queryTableFieldId="1998"/>
    <tableColumn id="1999" xr3:uid="{1FDFD999-EB03-445B-886B-EC384C4E5EDE}" uniqueName="1999" name="1772063079_F04" queryTableFieldId="1999"/>
    <tableColumn id="2000" xr3:uid="{FE686BD1-47FB-4E39-93EF-103AF97A7630}" uniqueName="2000" name="1772071041_B04" queryTableFieldId="2000"/>
    <tableColumn id="2001" xr3:uid="{24D0E7D3-9694-4ACD-AF33-7EF9738F8EFB}" uniqueName="2001" name="1772062116_A11" queryTableFieldId="2001"/>
    <tableColumn id="2002" xr3:uid="{10C9C6B5-C0C9-4108-B54A-816BBCFE2888}" uniqueName="2002" name="1772062118_B03" queryTableFieldId="2002"/>
    <tableColumn id="2003" xr3:uid="{61AC14AD-8919-46CF-BA35-AE5EBA9AF37B}" uniqueName="2003" name="1772063061_G11" queryTableFieldId="2003"/>
    <tableColumn id="2004" xr3:uid="{EBB5C6FA-7E80-4AEE-995F-F63C8B48BAC1}" uniqueName="2004" name="1772063061_D12" queryTableFieldId="2004"/>
    <tableColumn id="2005" xr3:uid="{B5C7C0FD-5F8C-4497-B87D-F90CC662836C}" uniqueName="2005" name="1772063078_B01" queryTableFieldId="2005"/>
    <tableColumn id="2006" xr3:uid="{5A285394-F41F-4EF0-BD68-7B15C16B5E0A}" uniqueName="2006" name="1772062113_B11" queryTableFieldId="2006"/>
    <tableColumn id="2007" xr3:uid="{07B56396-2B38-4C28-9AF2-757BA08196A1}" uniqueName="2007" name="1772062115_A04" queryTableFieldId="2007"/>
    <tableColumn id="2008" xr3:uid="{8A8E93CE-25F1-478A-BD68-8685B637C65B}" uniqueName="2008" name="1772060225_G01" queryTableFieldId="2008"/>
    <tableColumn id="2009" xr3:uid="{2B17BDE2-BC51-44DE-BA15-B055B709D563}" uniqueName="2009" name="1772066098_A04" queryTableFieldId="2009"/>
    <tableColumn id="2010" xr3:uid="{B8A42F7B-3834-4110-8EB2-C824C5ED6C44}" uniqueName="2010" name="1772063078_E11" queryTableFieldId="2010"/>
    <tableColumn id="2011" xr3:uid="{4F4B7BEC-2A12-4747-935A-AD82D6B86C17}" uniqueName="2011" name="1772066098_B04" queryTableFieldId="2011"/>
    <tableColumn id="2012" xr3:uid="{7A270A86-F8FA-4FCF-B23E-A0DF994F4C64}" uniqueName="2012" name="1772060225_C05" queryTableFieldId="2012"/>
    <tableColumn id="2013" xr3:uid="{CED0C2E2-24A8-4B78-9E37-1279246D53AB}" uniqueName="2013" name="1772062115_D04" queryTableFieldId="2013"/>
    <tableColumn id="2014" xr3:uid="{146BC1CA-8BBE-44EC-A684-4B900FECE0CA}" uniqueName="2014" name="1772063078_B06" queryTableFieldId="2014"/>
    <tableColumn id="2015" xr3:uid="{11928D45-D89B-48A4-BE04-4DF493CBBA78}" uniqueName="2015" name="1772062118_F10" queryTableFieldId="2015"/>
    <tableColumn id="2016" xr3:uid="{DB2267C5-C489-429F-9B47-25411E6FE813}" uniqueName="2016" name="1772063068_G06" queryTableFieldId="2016"/>
    <tableColumn id="2017" xr3:uid="{255ECC38-88E7-439F-8BA3-26E0DF4B6CC3}" uniqueName="2017" name="1772063078_C07" queryTableFieldId="2017"/>
    <tableColumn id="2018" xr3:uid="{3CB2C32D-60AB-4FB2-99AF-6CAB94DC6634}" uniqueName="2018" name="1772063078_B07" queryTableFieldId="2018"/>
    <tableColumn id="2019" xr3:uid="{A899FEAD-42B6-4D09-BD36-830F7DEA8EA9}" uniqueName="2019" name="1772062113_A08" queryTableFieldId="2019"/>
    <tableColumn id="2020" xr3:uid="{DA802274-8CCC-47DE-A806-0C2BE68FAD84}" uniqueName="2020" name="1772062115_C06" queryTableFieldId="2020"/>
    <tableColumn id="2021" xr3:uid="{EE7C26AF-EDC1-4641-B415-F334F83267F0}" uniqueName="2021" name="1772060225_C11" queryTableFieldId="2021"/>
    <tableColumn id="2022" xr3:uid="{70257C83-8CD5-41EA-91BC-E55BA52379D5}" uniqueName="2022" name="1772063077_E09" queryTableFieldId="2022"/>
    <tableColumn id="2023" xr3:uid="{526DC0D9-60B4-410E-896C-7ABA8932665D}" uniqueName="2023" name="1772063074_A04" queryTableFieldId="2023"/>
    <tableColumn id="2024" xr3:uid="{CF7A0767-10C9-4B09-9666-810909880FAF}" uniqueName="2024" name="1772063074_G04" queryTableFieldId="2024"/>
    <tableColumn id="2025" xr3:uid="{3BB964AA-3E5C-40D6-BE36-CA2F2C6EBBE5}" uniqueName="2025" name="1772062115_B10" queryTableFieldId="2025"/>
    <tableColumn id="2026" xr3:uid="{7DD81B93-BFF2-4CF7-BD73-19CA23069904}" uniqueName="2026" name="1772060225_G04" queryTableFieldId="2026"/>
    <tableColumn id="2027" xr3:uid="{89EF8367-EF43-41F1-B85D-9360BCCF1D0C}" uniqueName="2027" name="1772060224_A11" queryTableFieldId="2027"/>
    <tableColumn id="2028" xr3:uid="{2F41E334-7740-43EB-A119-C6381F7FBFB4}" uniqueName="2028" name="1772060224_B03" queryTableFieldId="2028"/>
    <tableColumn id="2029" xr3:uid="{8B85FBEE-95FE-4264-B0B1-3AB29D8E91A8}" uniqueName="2029" name="1772060224_C10" queryTableFieldId="2029"/>
    <tableColumn id="2030" xr3:uid="{67B12D45-79C9-4494-AB76-41D12253EA21}" uniqueName="2030" name="1772062115_C04" queryTableFieldId="2030"/>
    <tableColumn id="2031" xr3:uid="{52299501-0F81-43E8-94B9-D0AAAD051142}" uniqueName="2031" name="1772062111_B04" queryTableFieldId="2031"/>
    <tableColumn id="2032" xr3:uid="{DBC77A5A-53D6-41CD-A571-18EDBE9E81A1}" uniqueName="2032" name="1772060225_C07" queryTableFieldId="2032"/>
    <tableColumn id="2033" xr3:uid="{9AC2B2DB-8F1D-439D-8125-739752A5B3C4}" uniqueName="2033" name="1772062114_B09" queryTableFieldId="2033"/>
    <tableColumn id="2034" xr3:uid="{895571FE-9F52-4E0B-A9EF-5083F007201C}" uniqueName="2034" name="1772063062_F03" queryTableFieldId="2034"/>
    <tableColumn id="2035" xr3:uid="{913A8E20-53B4-455B-AD6E-3CEC53C1303F}" uniqueName="2035" name="1772063078_F05" queryTableFieldId="2035"/>
    <tableColumn id="2036" xr3:uid="{0730D081-025B-45A7-806C-E9F31F93AB06}" uniqueName="2036" name="1772063078_C09" queryTableFieldId="2036"/>
    <tableColumn id="2037" xr3:uid="{3CF13F7D-9E53-48C1-8D8C-DB9DE9D5416F}" uniqueName="2037" name="1772060240_F10" queryTableFieldId="2037"/>
    <tableColumn id="2038" xr3:uid="{E01CDE66-0CC7-4A7F-8C79-0AAAC68A9BEB}" uniqueName="2038" name="1772062116_E04" queryTableFieldId="2038"/>
    <tableColumn id="2039" xr3:uid="{11943E05-444A-4D67-857D-8F57C02C0E44}" uniqueName="2039" name="1772063078_C08" queryTableFieldId="2039"/>
    <tableColumn id="2040" xr3:uid="{7FBF68A1-B29B-4B8A-8521-6934D7489EF5}" uniqueName="2040" name="1772063078_F02" queryTableFieldId="2040"/>
    <tableColumn id="2041" xr3:uid="{4D076822-2022-4CD8-A23F-125DAFDEB040}" uniqueName="2041" name="1772063078_B11" queryTableFieldId="2041"/>
    <tableColumn id="2042" xr3:uid="{13B14941-AE93-4787-B5A0-B661095AD699}" uniqueName="2042" name="1772062115_A02" queryTableFieldId="2042"/>
    <tableColumn id="2043" xr3:uid="{4F4179E1-232F-4CEA-ACAC-056BCB901F39}" uniqueName="2043" name="1772060224_D03" queryTableFieldId="2043"/>
    <tableColumn id="2044" xr3:uid="{4595C01B-12F3-4E19-BFCE-E2A38D1ADA61}" uniqueName="2044" name="1772062111_A12" queryTableFieldId="2044"/>
    <tableColumn id="2045" xr3:uid="{4F42BEE4-7ABD-43B0-9DD6-8BE79CCCFC34}" uniqueName="2045" name="1772063078_F11" queryTableFieldId="2045"/>
    <tableColumn id="2046" xr3:uid="{5CB63862-C9B7-4AEC-BD84-DA029AE46297}" uniqueName="2046" name="1772066080_D05" queryTableFieldId="2046"/>
    <tableColumn id="2047" xr3:uid="{8B58FACC-5159-49C3-8BFA-CA6F55B6DCFA}" uniqueName="2047" name="1772060240_G10" queryTableFieldId="2047"/>
    <tableColumn id="2048" xr3:uid="{2A647D15-7A8B-4DFC-B35F-60B402BFDD73}" uniqueName="2048" name="1772062116_E01" queryTableFieldId="2048"/>
    <tableColumn id="2049" xr3:uid="{5812B046-BB72-4336-B755-F603228A9FEC}" uniqueName="2049" name="1772060225_G06" queryTableFieldId="2049"/>
    <tableColumn id="2050" xr3:uid="{C94CAFCD-7383-4075-A510-9B287498EE04}" uniqueName="2050" name="1772060240_A12" queryTableFieldId="2050"/>
    <tableColumn id="2051" xr3:uid="{5C7ECDD2-61C8-4A13-9C1D-A4B0F3E45E65}" uniqueName="2051" name="1772063079_C01" queryTableFieldId="2051"/>
    <tableColumn id="2052" xr3:uid="{F33B0502-FA3A-4F50-931D-C6F5FAB54730}" uniqueName="2052" name="1772060224_A06" queryTableFieldId="2052"/>
    <tableColumn id="2053" xr3:uid="{4F91D411-A5C1-4F65-AD7D-1B2E0B892342}" uniqueName="2053" name="1772063061_H10" queryTableFieldId="2053"/>
    <tableColumn id="2054" xr3:uid="{F2BEF5CF-09AA-4EF1-96CB-370CEF68CB7C}" uniqueName="2054" name="1772062114_D06" queryTableFieldId="2054"/>
    <tableColumn id="2055" xr3:uid="{7EEEFA1A-D40B-4565-999E-96A76297940B}" uniqueName="2055" name="1772066096_C04" queryTableFieldId="2055"/>
    <tableColumn id="2056" xr3:uid="{8B0BC53F-AC12-476F-8B39-58EB3045E23C}" uniqueName="2056" name="1772063061_C05" queryTableFieldId="2056"/>
    <tableColumn id="2057" xr3:uid="{40198F93-895A-4BBD-84F1-890A9B519E56}" uniqueName="2057" name="1772060225_F12" queryTableFieldId="2057"/>
    <tableColumn id="2058" xr3:uid="{D8029EBC-42F9-4862-8CF3-4A298D5144AE}" uniqueName="2058" name="1772063061_E08" queryTableFieldId="2058"/>
    <tableColumn id="2059" xr3:uid="{523FAD19-9CEA-4B20-843A-482D731F5DB0}" uniqueName="2059" name="1772062118_E02" queryTableFieldId="2059"/>
    <tableColumn id="2060" xr3:uid="{9F4DC33D-3CDB-46AB-B058-DC58B2042F2B}" uniqueName="2060" name="1772062114_H05" queryTableFieldId="2060"/>
    <tableColumn id="2061" xr3:uid="{D2A7B65A-9B1A-40DF-A6B9-677FD2B23B5C}" uniqueName="2061" name="1772063061_C03" queryTableFieldId="2061"/>
    <tableColumn id="2062" xr3:uid="{33BF1482-481C-475D-B5F1-EE05C8C38C38}" uniqueName="2062" name="1772062114_H10" queryTableFieldId="2062"/>
    <tableColumn id="2063" xr3:uid="{05470D04-2189-458B-8E2C-88C52A584FA3}" uniqueName="2063" name="1772062115_A06" queryTableFieldId="2063"/>
    <tableColumn id="2064" xr3:uid="{37C62D2F-3604-45E6-BEF6-E61F10469713}" uniqueName="2064" name="1772062114_B12" queryTableFieldId="2064"/>
    <tableColumn id="2065" xr3:uid="{F6B60059-DE64-4C44-A0C9-1CB21E887D41}" uniqueName="2065" name="1772063079_E08" queryTableFieldId="2065"/>
    <tableColumn id="2066" xr3:uid="{B823FABF-CF73-4A61-9360-AFB8DBBD5CC6}" uniqueName="2066" name="1772063061_B11" queryTableFieldId="2066"/>
    <tableColumn id="2067" xr3:uid="{8121F24B-B114-4081-B18E-077C36CA325E}" uniqueName="2067" name="1772063061_F11" queryTableFieldId="2067"/>
    <tableColumn id="2068" xr3:uid="{70677689-2924-43A7-8C4B-E1B4A249F387}" uniqueName="2068" name="1772066070_C12" queryTableFieldId="2068"/>
    <tableColumn id="2069" xr3:uid="{B70309B8-5E48-44B6-B4AA-1ECC0B390CDD}" uniqueName="2069" name="1772062114_A08" queryTableFieldId="2069"/>
    <tableColumn id="2070" xr3:uid="{C001D4D0-0E8D-40AE-ADF5-BBF7840C0B9C}" uniqueName="2070" name="1772063078_G08" queryTableFieldId="2070"/>
    <tableColumn id="2071" xr3:uid="{F170C08B-BC2F-4615-8CEA-17E2E1E496A2}" uniqueName="2071" name="1772063074_A09" queryTableFieldId="2071"/>
    <tableColumn id="2072" xr3:uid="{F406B651-67FF-4151-AF93-57332ACDC5EC}" uniqueName="2072" name="1772060225_B12" queryTableFieldId="2072"/>
    <tableColumn id="2073" xr3:uid="{36740D0C-6FF9-4F84-B536-8E770E3EE777}" uniqueName="2073" name="1772063079_A06" queryTableFieldId="2073"/>
    <tableColumn id="2074" xr3:uid="{B286C5FB-B719-4D26-A50F-9BE705CB0C0E}" uniqueName="2074" name="1772063077_D09" queryTableFieldId="2074"/>
    <tableColumn id="2075" xr3:uid="{D79FE120-EF70-432E-AC34-E473CD17DB44}" uniqueName="2075" name="1772060224_A02" queryTableFieldId="2075"/>
    <tableColumn id="2076" xr3:uid="{B8AA59A0-5218-4878-8DB6-DDEE4822990D}" uniqueName="2076" name="1772062118_B05" queryTableFieldId="2076"/>
    <tableColumn id="2077" xr3:uid="{DEACD9F6-D641-4DA5-AB8E-9B70DC89F190}" uniqueName="2077" name="1772060225_F09" queryTableFieldId="2077"/>
    <tableColumn id="2078" xr3:uid="{BF3E4316-FA3E-4E22-B4B1-0134FDD0308E}" uniqueName="2078" name="1772063074_G10" queryTableFieldId="2078"/>
    <tableColumn id="2079" xr3:uid="{44545CEC-4014-406F-A82C-809BCEDB0329}" uniqueName="2079" name="1772063079_A12" queryTableFieldId="2079"/>
    <tableColumn id="2080" xr3:uid="{3D3816D0-02FB-4486-934C-BC1A437281A0}" uniqueName="2080" name="1772063079_D01" queryTableFieldId="2080"/>
    <tableColumn id="2081" xr3:uid="{35CF491A-C5C6-420C-A17B-2677189CEC36}" uniqueName="2081" name="1772063074_F12" queryTableFieldId="2081"/>
    <tableColumn id="2082" xr3:uid="{9A91BB04-E03B-4D8B-B04E-A46216BEC92B}" uniqueName="2082" name="1772067073_A08" queryTableFieldId="2082"/>
    <tableColumn id="2083" xr3:uid="{3C62EA9E-2D80-471D-8CCC-A0171175377B}" uniqueName="2083" name="1772063077_C01" queryTableFieldId="2083"/>
    <tableColumn id="2084" xr3:uid="{6B90133A-A447-4B80-8AAD-DA43D3F85B56}" uniqueName="2084" name="1772060225_A12" queryTableFieldId="2084"/>
    <tableColumn id="2085" xr3:uid="{9877CCCE-EA86-44AF-860D-C218BA4ED8FD}" uniqueName="2085" name="1772063079_F09" queryTableFieldId="2085"/>
    <tableColumn id="2086" xr3:uid="{E5B5081F-332B-4AC5-A3C0-C12DDC71B295}" uniqueName="2086" name="1772063078_A03" queryTableFieldId="2086"/>
    <tableColumn id="2087" xr3:uid="{0A131050-6E02-4A23-8A9A-A403B28DD2D8}" uniqueName="2087" name="1772062114_H04" queryTableFieldId="2087"/>
    <tableColumn id="2088" xr3:uid="{46892C7C-3380-4B8D-BA25-635F8906E462}" uniqueName="2088" name="1772062115_D03" queryTableFieldId="2088"/>
    <tableColumn id="2089" xr3:uid="{3C8699AF-6466-4F34-8C39-E27B3AC83D17}" uniqueName="2089" name="1772063064_E03" queryTableFieldId="2089"/>
    <tableColumn id="2090" xr3:uid="{25068FE4-1D39-499F-AA5A-6E6D002E3EAD}" uniqueName="2090" name="1772063079_D08" queryTableFieldId="2090"/>
    <tableColumn id="2091" xr3:uid="{2670B81E-D7C2-4D45-B333-A55EABC41DF8}" uniqueName="2091" name="1772060224_E09" queryTableFieldId="2091"/>
    <tableColumn id="2092" xr3:uid="{D995D20D-87C8-42F0-B04D-42DA0FF31A36}" uniqueName="2092" name="1772063079_H03" queryTableFieldId="2092"/>
    <tableColumn id="2093" xr3:uid="{95E9D251-61E4-4BBA-AA10-34291C4007B1}" uniqueName="2093" name="1772062111_H07" queryTableFieldId="2093"/>
    <tableColumn id="2094" xr3:uid="{98BF295B-A993-4C25-98DD-90D18EC8C6C1}" uniqueName="2094" name="1772060224_H11" queryTableFieldId="2094"/>
    <tableColumn id="2095" xr3:uid="{5231D349-AF66-4C38-B200-7DCEE03FA302}" uniqueName="2095" name="1772063074_H10" queryTableFieldId="2095"/>
    <tableColumn id="2096" xr3:uid="{87E69363-C33B-4E9D-9082-EA4815E19BFE}" uniqueName="2096" name="1772063064_D09" queryTableFieldId="2096"/>
    <tableColumn id="2097" xr3:uid="{DFB91B07-102F-4AD3-8B72-0E3E93C102E4}" uniqueName="2097" name="1772066089_F12" queryTableFieldId="2097"/>
    <tableColumn id="2098" xr3:uid="{009A461B-FDC3-42FF-8F53-973EE6E31FFD}" uniqueName="2098" name="1772062116_F10" queryTableFieldId="2098"/>
    <tableColumn id="2099" xr3:uid="{7B1E1B6E-1ADE-486B-9820-EA0EE6E36C81}" uniqueName="2099" name="1772063078_E03" queryTableFieldId="2099"/>
    <tableColumn id="2100" xr3:uid="{A33B06D6-EFFB-4ADA-BA54-F1D002CA1B3E}" uniqueName="2100" name="1772060224_B05" queryTableFieldId="2100"/>
    <tableColumn id="2101" xr3:uid="{C0CE968A-45D3-4927-888C-9C624945E686}" uniqueName="2101" name="1772060224_D01" queryTableFieldId="2101"/>
    <tableColumn id="2102" xr3:uid="{8FEDF8D0-9E87-4E2A-B173-69F10395D7BD}" uniqueName="2102" name="1772063079_D09" queryTableFieldId="2102"/>
    <tableColumn id="2103" xr3:uid="{F62A9CAC-08F5-44F0-9608-C30F7C6C089C}" uniqueName="2103" name="1772063063_H08" queryTableFieldId="2103"/>
    <tableColumn id="2104" xr3:uid="{660DBD45-D79F-4FA0-B4E0-BB002F2D3135}" uniqueName="2104" name="1772060225_G07" queryTableFieldId="2104"/>
    <tableColumn id="2105" xr3:uid="{35A4029C-0C88-4A32-8DAC-AD7BA4AF5166}" uniqueName="2105" name="1772060226_D12" queryTableFieldId="2105"/>
    <tableColumn id="2106" xr3:uid="{E1BDA08F-FB95-42E5-9F82-0D98F641F893}" uniqueName="2106" name="1772063062_D01" queryTableFieldId="2106"/>
    <tableColumn id="2107" xr3:uid="{446A49A9-E594-494E-AEE5-3936880BD27E}" uniqueName="2107" name="1772063064_H11" queryTableFieldId="2107"/>
    <tableColumn id="2108" xr3:uid="{42B89DA6-EF28-4AE4-84D3-5A40483E48D7}" uniqueName="2108" name="1772062114_D10" queryTableFieldId="2108"/>
    <tableColumn id="2109" xr3:uid="{B223EA44-5F46-41E1-8113-E6ADD7574DFF}" uniqueName="2109" name="1772060225_H12" queryTableFieldId="2109"/>
    <tableColumn id="2110" xr3:uid="{2276655F-14DA-476B-9110-13D6C142FDE2}" uniqueName="2110" name="1772060226_A01" queryTableFieldId="2110"/>
    <tableColumn id="2111" xr3:uid="{A773A1AD-98B6-42C7-8741-5D6463E0E011}" uniqueName="2111" name="1772060226_A11" queryTableFieldId="2111"/>
    <tableColumn id="2112" xr3:uid="{EEEF485F-1C61-40FD-BD22-930A250D7004}" uniqueName="2112" name="1772060226_D01" queryTableFieldId="2112"/>
    <tableColumn id="2113" xr3:uid="{CFDD0658-C9CF-4931-963F-275DFD64FDE9}" uniqueName="2113" name="1772060226_D11" queryTableFieldId="2113"/>
    <tableColumn id="2114" xr3:uid="{667A3347-A81F-41AE-8E70-C251327492E4}" uniqueName="2114" name="1772060225_D07" queryTableFieldId="2114"/>
    <tableColumn id="2115" xr3:uid="{3DE850B1-D7AB-4840-B87B-0DA53A5C633F}" uniqueName="2115" name="1772060226_F06" queryTableFieldId="2115"/>
    <tableColumn id="2116" xr3:uid="{018C65DC-6A63-43FA-8757-90C0C5EE1B94}" uniqueName="2116" name="1772060226_A07" queryTableFieldId="2116"/>
    <tableColumn id="2117" xr3:uid="{86F926D0-C1AA-4F2B-94EF-E903F77BD4A2}" uniqueName="2117" name="1772060226_D03" queryTableFieldId="2117"/>
    <tableColumn id="2118" xr3:uid="{2FB3007A-99B6-4BCD-A2A0-D52BA87B2DB0}" uniqueName="2118" name="1772060226_D04" queryTableFieldId="2118"/>
    <tableColumn id="2119" xr3:uid="{F0A71B71-931F-466A-95D2-B43BC27455DA}" uniqueName="2119" name="1772060226_E10" queryTableFieldId="2119"/>
    <tableColumn id="2120" xr3:uid="{E89D97F6-97CB-4F5E-AF96-E522AD228130}" uniqueName="2120" name="1772060226_B11" queryTableFieldId="2120"/>
    <tableColumn id="2121" xr3:uid="{F67F7BCE-584F-48CF-A393-9D11A28707DE}" uniqueName="2121" name="1772060226_A08" queryTableFieldId="2121"/>
    <tableColumn id="2122" xr3:uid="{ACD32F68-9C46-4E7F-952E-FD7EA49A5AAC}" uniqueName="2122" name="1772060226_G04" queryTableFieldId="2122"/>
    <tableColumn id="2123" xr3:uid="{C4851E13-02DF-4C0F-A8F1-FE2E0A30A828}" uniqueName="2123" name="1772060226_H11" queryTableFieldId="2123"/>
    <tableColumn id="2124" xr3:uid="{CB439337-989D-48F8-BE39-3E298A1D7F41}" uniqueName="2124" name="1772060226_G06" queryTableFieldId="2124"/>
    <tableColumn id="2125" xr3:uid="{54AD8927-B974-4DA9-AA5D-7F6603816095}" uniqueName="2125" name="1772060226_H04" queryTableFieldId="2125"/>
    <tableColumn id="2126" xr3:uid="{2044A644-A63C-41E3-B05F-43289E6D3EB8}" uniqueName="2126" name="1772060226_G11" queryTableFieldId="2126"/>
    <tableColumn id="2127" xr3:uid="{8C9BC8A3-37CD-4AC8-9809-F0C9B5CE4B45}" uniqueName="2127" name="1772060226_F04" queryTableFieldId="2127"/>
    <tableColumn id="2128" xr3:uid="{8EE36A33-D57E-4962-8295-E75DF0E55384}" uniqueName="2128" name="1772060226_F08" queryTableFieldId="2128"/>
    <tableColumn id="2129" xr3:uid="{764F8D1A-7AAE-4991-AEC3-83F2090C6300}" uniqueName="2129" name="1772060226_C07" queryTableFieldId="2129"/>
    <tableColumn id="2130" xr3:uid="{F213B1E7-24D5-42FC-87D6-BEC81B0D042A}" uniqueName="2130" name="1772060226_B03" queryTableFieldId="2130"/>
    <tableColumn id="2131" xr3:uid="{CF617BDF-744B-40A7-A5E0-810642310FDF}" uniqueName="2131" name="1772060226_G05" queryTableFieldId="2131"/>
    <tableColumn id="2132" xr3:uid="{ACD5B2BD-9527-4609-8693-40E8A6E8DD76}" uniqueName="2132" name="1772060226_A12" queryTableFieldId="2132"/>
    <tableColumn id="2133" xr3:uid="{5E9B6141-6593-4909-88BF-38120951E81A}" uniqueName="2133" name="1772063065_F12" queryTableFieldId="2133"/>
    <tableColumn id="2134" xr3:uid="{AE076240-4F40-42A8-A8BD-F8CFA708BDFE}" uniqueName="2134" name="1772060226_B04" queryTableFieldId="2134"/>
    <tableColumn id="2135" xr3:uid="{E7BA7A69-D221-47BF-9254-DAACC587E02A}" uniqueName="2135" name="1772060226_B10" queryTableFieldId="2135"/>
    <tableColumn id="2136" xr3:uid="{944B9A06-2BAF-4E81-9BA2-46FD6E26A7E1}" uniqueName="2136" name="1772062114_A06" queryTableFieldId="2136"/>
    <tableColumn id="2137" xr3:uid="{8E0E2726-E232-4C79-9E1D-FF004F5E453C}" uniqueName="2137" name="1772060226_C04" queryTableFieldId="2137"/>
    <tableColumn id="2138" xr3:uid="{9622FBDA-F877-4424-B77B-2B7C32F65C0C}" uniqueName="2138" name="1772060226_H01" queryTableFieldId="2138"/>
    <tableColumn id="2139" xr3:uid="{E9F649B0-08B3-401E-9A85-91A93E190C90}" uniqueName="2139" name="1772060226_B07" queryTableFieldId="2139"/>
    <tableColumn id="2140" xr3:uid="{2F694DB6-2F4D-44A1-9ADF-E4A613A0119F}" uniqueName="2140" name="1772062115_E11" queryTableFieldId="2140"/>
    <tableColumn id="2141" xr3:uid="{1EBE30FC-CE68-4A14-9577-482CCF28AC04}" uniqueName="2141" name="1772060226_G10" queryTableFieldId="2141"/>
    <tableColumn id="2142" xr3:uid="{AEB84E44-4C9D-4583-90FB-48E02332E4F7}" uniqueName="2142" name="1772060226_A06" queryTableFieldId="2142"/>
    <tableColumn id="2143" xr3:uid="{DD90F0A9-FF02-4FAF-B79F-286E5C4E33A5}" uniqueName="2143" name="1772060226_B02" queryTableFieldId="2143"/>
    <tableColumn id="2144" xr3:uid="{D005B950-9B93-426C-82DB-BDE84DB8798C}" uniqueName="2144" name="1772060226_E05" queryTableFieldId="2144"/>
    <tableColumn id="2145" xr3:uid="{553748ED-9DA7-4ECB-A990-C3E553204922}" uniqueName="2145" name="1772060226_C03" queryTableFieldId="2145"/>
    <tableColumn id="2146" xr3:uid="{64CC1EB7-D05D-4ECF-9A87-8449BCB18A4C}" uniqueName="2146" name="1772060226_E12" queryTableFieldId="2146"/>
    <tableColumn id="2147" xr3:uid="{A207B90D-03C2-4042-AE57-2E8DDBCF71D4}" uniqueName="2147" name="1772060226_D06" queryTableFieldId="2147"/>
    <tableColumn id="2148" xr3:uid="{D73F32F1-FBC8-4F71-BE22-F5A26FE6B263}" uniqueName="2148" name="1772060226_A10" queryTableFieldId="2148"/>
    <tableColumn id="2149" xr3:uid="{30C098E2-AEDE-4FEB-AF23-1A8B82EA4AEC}" uniqueName="2149" name="1772060226_E11" queryTableFieldId="2149"/>
    <tableColumn id="2150" xr3:uid="{B3295691-AA09-400B-9A7D-7CB0F6D625BA}" uniqueName="2150" name="1772060226_B12" queryTableFieldId="2150"/>
    <tableColumn id="2151" xr3:uid="{123E39C0-3E27-45D5-B9E0-44B23DE84282}" uniqueName="2151" name="1772060225_E12" queryTableFieldId="2151"/>
    <tableColumn id="2152" xr3:uid="{0E56CA85-08F4-4A97-96B1-A70833A297B7}" uniqueName="2152" name="1772062115_E07" queryTableFieldId="2152"/>
    <tableColumn id="2153" xr3:uid="{9466C39C-2BE1-4704-9BA2-F1D646D594CD}" uniqueName="2153" name="1772063068_F10" queryTableFieldId="2153"/>
    <tableColumn id="2154" xr3:uid="{BC00CAFA-62FF-4997-AB79-4D19B6259CDE}" uniqueName="2154" name="1772062111_B05" queryTableFieldId="2154"/>
    <tableColumn id="2155" xr3:uid="{DD9BA748-F275-4FE7-AE11-7D991F9F8634}" uniqueName="2155" name="1772062111_C06" queryTableFieldId="2155"/>
    <tableColumn id="2156" xr3:uid="{E6D41400-2D25-4B39-868B-310DE8F1FE17}" uniqueName="2156" name="1772063065_H06" queryTableFieldId="2156"/>
    <tableColumn id="2157" xr3:uid="{8E18E500-B4BB-491E-81EF-1E0D8AFA40F1}" uniqueName="2157" name="1772062111_C02" queryTableFieldId="2157"/>
    <tableColumn id="2158" xr3:uid="{AF521E04-BCEB-40A0-858A-28D40261D651}" uniqueName="2158" name="1772060225_B06" queryTableFieldId="2158"/>
    <tableColumn id="2159" xr3:uid="{F02E716D-AAAC-4DD5-8B68-59E369165FD6}" uniqueName="2159" name="1772062128_E11" queryTableFieldId="2159"/>
    <tableColumn id="2160" xr3:uid="{38169953-D41E-4B56-8E8C-A73615926A02}" uniqueName="2160" name="1772058148_B06" queryTableFieldId="2160"/>
    <tableColumn id="2161" xr3:uid="{8EF8AF35-2EFF-495B-9C5A-74B622FF2057}" uniqueName="2161" name="1772063079_E02" queryTableFieldId="2161"/>
    <tableColumn id="2162" xr3:uid="{D8956441-01D8-4DB4-9BBC-4462D3C94591}" uniqueName="2162" name="1772060225_A07" queryTableFieldId="2162"/>
    <tableColumn id="2163" xr3:uid="{6D6D287F-0CC3-46B7-BB3A-998DFED6C28A}" uniqueName="2163" name="1772066100_F06" queryTableFieldId="2163"/>
    <tableColumn id="2164" xr3:uid="{F19478F9-3D68-4F0D-A387-33E147960940}" uniqueName="2164" name="1772063074_A12" queryTableFieldId="2164"/>
    <tableColumn id="2165" xr3:uid="{7757349E-CA4D-4315-8B8A-71E4C82E90BD}" uniqueName="2165" name="1772062118_G06" queryTableFieldId="2165"/>
    <tableColumn id="2166" xr3:uid="{FBBAB3C0-0524-41F0-A239-99D21ED0C9BF}" uniqueName="2166" name="1772062114_F08" queryTableFieldId="2166"/>
    <tableColumn id="2167" xr3:uid="{647334EE-A1B7-4117-9A91-3D8E277D06FF}" uniqueName="2167" name="1772062115_C10" queryTableFieldId="2167"/>
    <tableColumn id="2168" xr3:uid="{9491C819-DE5C-4430-9094-17BE452863B8}" uniqueName="2168" name="1772062128_C05" queryTableFieldId="2168"/>
    <tableColumn id="2169" xr3:uid="{15FE8AA9-AD44-4DB0-B0AB-3BE514CF753F}" uniqueName="2169" name="1772063077_F04" queryTableFieldId="2169"/>
    <tableColumn id="2170" xr3:uid="{BDFFC79A-520F-4261-9735-3AA4D6160184}" uniqueName="2170" name="1772060225_H10" queryTableFieldId="2170"/>
    <tableColumn id="2171" xr3:uid="{22C5F357-D086-444B-BF21-D7C64A5B7EE9}" uniqueName="2171" name="1772063074_H05" queryTableFieldId="2171"/>
    <tableColumn id="2172" xr3:uid="{12B184F1-38D7-425A-BCA9-6ACC6588A6B0}" uniqueName="2172" name="1772060224_A01" queryTableFieldId="2172"/>
    <tableColumn id="2173" xr3:uid="{18D0FB02-C82A-469A-B3EF-24BAB5CA55BA}" uniqueName="2173" name="1772060225_C02" queryTableFieldId="2173"/>
    <tableColumn id="2174" xr3:uid="{E67A3652-5F53-4F38-93DA-36662CCBD0FA}" uniqueName="2174" name="1772062109_F08" queryTableFieldId="2174"/>
    <tableColumn id="2175" xr3:uid="{67D411AF-57D5-48A0-8385-25CD5AA50027}" uniqueName="2175" name="1772062115_G04" queryTableFieldId="2175"/>
    <tableColumn id="2176" xr3:uid="{F6B43E71-F43E-49E4-9F87-37A43844C566}" uniqueName="2176" name="1772060225_D08" queryTableFieldId="2176"/>
    <tableColumn id="2177" xr3:uid="{7EAF2F27-B8BB-45F7-9915-75E8A5BDDC53}" uniqueName="2177" name="1772062115_F05" queryTableFieldId="2177"/>
    <tableColumn id="2178" xr3:uid="{0D0E9F64-C6B3-4049-B8AE-0D4A1130C63C}" uniqueName="2178" name="1772060224_B08" queryTableFieldId="2178"/>
    <tableColumn id="2179" xr3:uid="{F50153F2-07DA-4D03-894C-BE0C60285CF7}" uniqueName="2179" name="1772062115_B03" queryTableFieldId="2179"/>
    <tableColumn id="2180" xr3:uid="{F1F6C1C0-D95D-40A7-9C53-898A2A19B0DD}" uniqueName="2180" name="1772063074_C03" queryTableFieldId="2180"/>
    <tableColumn id="2181" xr3:uid="{C9E522A8-DC0E-46CF-A625-9FBEEDBF2902}" uniqueName="2181" name="1772062113_E10" queryTableFieldId="2181"/>
    <tableColumn id="2182" xr3:uid="{695D486C-5724-4904-883E-CA492A7512B7}" uniqueName="2182" name="1772063068_A09" queryTableFieldId="2182"/>
    <tableColumn id="2183" xr3:uid="{70A9AAB9-2CF9-4E76-9D1F-8A8AF42DD43E}" uniqueName="2183" name="1772060224_F03" queryTableFieldId="2183"/>
    <tableColumn id="2184" xr3:uid="{4641445F-03FD-481A-B1CA-AD690D6DD28D}" uniqueName="2184" name="1772062128_G11" queryTableFieldId="2184"/>
    <tableColumn id="2185" xr3:uid="{CC7FC316-F07B-4290-B6BB-46E58EE9BF8A}" uniqueName="2185" name="1772060225_C04" queryTableFieldId="2185"/>
    <tableColumn id="2186" xr3:uid="{6C10DD97-0303-44C7-A20C-0AF49B42DB9C}" uniqueName="2186" name="1772060225_D09" queryTableFieldId="2186"/>
    <tableColumn id="2187" xr3:uid="{E475D680-78E4-4878-AF18-5E2F41F00F87}" uniqueName="2187" name="1772062113_C09" queryTableFieldId="2187"/>
    <tableColumn id="2188" xr3:uid="{5574DC39-8BF6-44F9-A74C-FAC6BDBEA8E5}" uniqueName="2188" name="1772062128_B04" queryTableFieldId="2188"/>
    <tableColumn id="2189" xr3:uid="{B7D8F18A-9126-42B5-8AC7-B7866D1B07C3}" uniqueName="2189" name="1772063062_F08" queryTableFieldId="2189"/>
    <tableColumn id="2190" xr3:uid="{DF5C1EB1-0915-4A55-8CD9-57BEDCDD0F0D}" uniqueName="2190" name="1772063068_E05" queryTableFieldId="2190"/>
    <tableColumn id="2191" xr3:uid="{8789D9E5-28AD-41EB-B2C0-628D54319AC4}" uniqueName="2191" name="1772062114_C06" queryTableFieldId="2191"/>
    <tableColumn id="2192" xr3:uid="{F89D324E-4FA9-4C5C-8A4B-99D6E494D570}" uniqueName="2192" name="1772060224_C08" queryTableFieldId="2192"/>
    <tableColumn id="2193" xr3:uid="{90F2123C-5C67-45EF-9120-A80C5EF49A88}" uniqueName="2193" name="1772063061_D05" queryTableFieldId="2193"/>
    <tableColumn id="2194" xr3:uid="{7D450619-9C29-43D3-9BD5-F2AAD2DFDD30}" uniqueName="2194" name="1772062109_D10" queryTableFieldId="2194"/>
    <tableColumn id="2195" xr3:uid="{7BE1E07E-71E4-4D08-B2AE-7CAD82E10848}" uniqueName="2195" name="1772063077_A12" queryTableFieldId="2195"/>
    <tableColumn id="2196" xr3:uid="{79651D28-7D17-4116-B531-FBE5E5509A8C}" uniqueName="2196" name="1772063078_D05" queryTableFieldId="2196"/>
    <tableColumn id="2197" xr3:uid="{4BA60424-90A4-46E8-A056-CF27B8DA980A}" uniqueName="2197" name="1772063078_B08" queryTableFieldId="2197"/>
    <tableColumn id="2198" xr3:uid="{98A2B8E9-5150-4F1D-9A9A-37AE40A9F02A}" uniqueName="2198" name="1772063071_A05" queryTableFieldId="2198"/>
    <tableColumn id="2199" xr3:uid="{8E00AA14-71A4-414B-B797-A1E22FB7A2FD}" uniqueName="2199" name="1772063078_A09" queryTableFieldId="2199"/>
    <tableColumn id="2200" xr3:uid="{6BF42856-B5B7-4073-A277-2615A0D5A4F5}" uniqueName="2200" name="1772063062_D10" queryTableFieldId="2200"/>
    <tableColumn id="2201" xr3:uid="{47833795-2A10-48CE-9576-BB2BF721EE96}" uniqueName="2201" name="1772063065_D03" queryTableFieldId="2201"/>
    <tableColumn id="2202" xr3:uid="{82070EAD-4661-4608-993B-4F56FF10AF94}" uniqueName="2202" name="1772063079_G07" queryTableFieldId="2202"/>
    <tableColumn id="2203" xr3:uid="{C5DF0DB4-A868-41D9-8344-D10AE20A1B1F}" uniqueName="2203" name="1772066095_A03" queryTableFieldId="2203"/>
    <tableColumn id="2204" xr3:uid="{27E6CD84-7A60-49B2-A48F-DDC12D2C7736}" uniqueName="2204" name="1772066098_A11" queryTableFieldId="2204"/>
    <tableColumn id="2205" xr3:uid="{62C49F83-9827-494C-9CBF-8729F058C6F9}" uniqueName="2205" name="1772063068_B05" queryTableFieldId="2205"/>
    <tableColumn id="2206" xr3:uid="{D345A7EE-9245-41F1-9B62-AAD250CC1130}" uniqueName="2206" name="1772063077_D10" queryTableFieldId="2206"/>
    <tableColumn id="2207" xr3:uid="{4BD4EC9F-844E-42BE-AF37-FBD99962BA61}" uniqueName="2207" name="1772063068_F06" queryTableFieldId="2207"/>
    <tableColumn id="2208" xr3:uid="{7A5647B8-17A5-4BFC-91CE-51D72C5B1ABC}" uniqueName="2208" name="1772063078_G01" queryTableFieldId="2208"/>
    <tableColumn id="2209" xr3:uid="{D8927790-0ADD-4C97-8271-5F3FC6D14E0C}" uniqueName="2209" name="1772063065_B03" queryTableFieldId="2209"/>
    <tableColumn id="2210" xr3:uid="{26DC29D3-0191-4B57-93E3-BDE3A1896208}" uniqueName="2210" name="1772062109_C11" queryTableFieldId="2210"/>
    <tableColumn id="2211" xr3:uid="{BB4E57A2-4435-41EF-804B-8A0E899B586A}" uniqueName="2211" name="1772063078_D09" queryTableFieldId="2211"/>
    <tableColumn id="2212" xr3:uid="{3A91EA72-839E-4135-910F-4AF2694FC336}" uniqueName="2212" name="1772066077_A03" queryTableFieldId="2212"/>
    <tableColumn id="2213" xr3:uid="{85EF2EC7-A258-4705-AA64-30CF2DC5195D}" uniqueName="2213" name="1772063065_H08" queryTableFieldId="2213"/>
    <tableColumn id="2214" xr3:uid="{CB90F0B9-4205-4AB5-9C73-4C9E6C4DB3D4}" uniqueName="2214" name="1772063062_D08" queryTableFieldId="2214"/>
    <tableColumn id="2215" xr3:uid="{A0604608-3C81-4D90-9479-AFE0B358BB31}" uniqueName="2215" name="1772063074_E01" queryTableFieldId="2215"/>
    <tableColumn id="2216" xr3:uid="{3F564280-6670-400F-ADA0-E1E373046C95}" uniqueName="2216" name="1772062111_G04" queryTableFieldId="2216"/>
    <tableColumn id="2217" xr3:uid="{6C107362-221D-4E1B-A34D-1B5AA4F3AD5F}" uniqueName="2217" name="1772063064_G09" queryTableFieldId="2217"/>
    <tableColumn id="2218" xr3:uid="{1D109061-6B9F-4096-8B16-C9A943F19959}" uniqueName="2218" name="1772067070_C09" queryTableFieldId="2218"/>
    <tableColumn id="2219" xr3:uid="{D5FA903F-CA9B-49BD-9016-FBEAC0BF5FDD}" uniqueName="2219" name="1772060225_D06" queryTableFieldId="2219"/>
    <tableColumn id="2220" xr3:uid="{49E0E62A-DE62-426B-899F-A20A56672685}" uniqueName="2220" name="1772062109_B11" queryTableFieldId="2220"/>
    <tableColumn id="2221" xr3:uid="{B9F743E5-ABF3-41EE-BC49-F0D4DB27C9AA}" uniqueName="2221" name="1772062115_A10" queryTableFieldId="2221"/>
    <tableColumn id="2222" xr3:uid="{5A26F730-1210-4424-96DE-AD8DADADD042}" uniqueName="2222" name="1772062118_D10" queryTableFieldId="2222"/>
    <tableColumn id="2223" xr3:uid="{25F17BA3-5D26-41E3-A6D3-DAE04D2218AC}" uniqueName="2223" name="1772063068_H06" queryTableFieldId="2223"/>
    <tableColumn id="2224" xr3:uid="{E66DC021-5B35-4B62-A291-8EFBE621A91E}" uniqueName="2224" name="1772062111_A10" queryTableFieldId="2224"/>
    <tableColumn id="2225" xr3:uid="{D63DA271-B3DC-48BA-991E-EBC88ED35DF3}" uniqueName="2225" name="1772063065_A02" queryTableFieldId="2225"/>
    <tableColumn id="2226" xr3:uid="{A10B85C6-E80A-478B-9AD2-70C2059A4BAE}" uniqueName="2226" name="1772066098_F01" queryTableFieldId="2226"/>
    <tableColumn id="2227" xr3:uid="{3002EC1D-23A8-46C5-A89E-3F9112D3E3A2}" uniqueName="2227" name="1772066070_B06" queryTableFieldId="2227"/>
    <tableColumn id="2228" xr3:uid="{DCBD983A-F894-4513-9763-63E5C59FF6D2}" uniqueName="2228" name="1772066097_D10" queryTableFieldId="2228"/>
    <tableColumn id="2229" xr3:uid="{44F54D79-DAA4-4529-8998-2A5E42B24C37}" uniqueName="2229" name="1772063062_F09" queryTableFieldId="2229"/>
    <tableColumn id="2230" xr3:uid="{3E8ED8FB-9F72-47BA-8F1E-DCD757AFD64E}" uniqueName="2230" name="1772066098_A03" queryTableFieldId="2230"/>
    <tableColumn id="2231" xr3:uid="{22AB2D26-A001-4571-ACA0-77B48D63C788}" uniqueName="2231" name="1772063062_F01" queryTableFieldId="2231"/>
    <tableColumn id="2232" xr3:uid="{083D4485-F272-43C3-B9A9-F188A4B969C5}" uniqueName="2232" name="1772066098_D10" queryTableFieldId="2232"/>
    <tableColumn id="2233" xr3:uid="{81ED85C4-EADB-414B-84A6-7CF43166D88B}" uniqueName="2233" name="1772066074_A08" queryTableFieldId="2233"/>
    <tableColumn id="2234" xr3:uid="{FA35EA1D-0129-4709-B8E8-00625C80B4EB}" uniqueName="2234" name="1772066101_H08" queryTableFieldId="2234"/>
    <tableColumn id="2235" xr3:uid="{14686E28-E106-460A-A293-89440E709B88}" uniqueName="2235" name="1772060226_H10" queryTableFieldId="2235"/>
    <tableColumn id="2236" xr3:uid="{81D5FEA5-C3D1-4FE1-8F7F-F7F82551BFC0}" uniqueName="2236" name="1772066098_E12" queryTableFieldId="2236"/>
    <tableColumn id="2237" xr3:uid="{05D3E11F-2775-4CD7-B8C2-1603511228ED}" uniqueName="2237" name="1772062118_H05" queryTableFieldId="2237"/>
    <tableColumn id="2238" xr3:uid="{6B4AFBC6-BD3F-418E-AFA6-9CAB60D63635}" uniqueName="2238" name="1772062118_B06" queryTableFieldId="2238"/>
    <tableColumn id="2239" xr3:uid="{8F3BA8C0-84D2-4B37-BD55-550619C748A8}" uniqueName="2239" name="1772066098_C06" queryTableFieldId="2239"/>
    <tableColumn id="2240" xr3:uid="{DE5B03EB-761F-46DB-9003-D533960721AC}" uniqueName="2240" name="1772066095_F09" queryTableFieldId="2240"/>
    <tableColumn id="2241" xr3:uid="{01F9156B-6E5E-47E9-9136-1A67103E8756}" uniqueName="2241" name="1772067059_A01" queryTableFieldId="2241"/>
    <tableColumn id="2242" xr3:uid="{BE59B1B8-6094-443D-8E0F-1798000FCEA2}" uniqueName="2242" name="1772062116_F08" queryTableFieldId="2242"/>
    <tableColumn id="2243" xr3:uid="{93241E13-6572-4C6B-A66E-FE176EE99346}" uniqueName="2243" name="1772071035_A02" queryTableFieldId="2243"/>
    <tableColumn id="2244" xr3:uid="{B086DCE7-DC18-4C7D-A205-E42E9F60EE1A}" uniqueName="2244" name="1772067074_A01" queryTableFieldId="2244"/>
    <tableColumn id="2245" xr3:uid="{02F5943F-6F1F-49F9-AC75-7AB825AA1D93}" uniqueName="2245" name="1772062111_E08" queryTableFieldId="2245"/>
    <tableColumn id="2246" xr3:uid="{96720173-03CA-4F9F-94C9-E29E412F4E5A}" uniqueName="2246" name="1772063078_D12" queryTableFieldId="2246"/>
    <tableColumn id="2247" xr3:uid="{E8DDE98C-5272-49B6-862E-A97CF7E0D6FC}" uniqueName="2247" name="1772062111_C03" queryTableFieldId="2247"/>
    <tableColumn id="2248" xr3:uid="{F5606797-564C-407B-8623-AF3D5F394C98}" uniqueName="2248" name="1772067094_E11" queryTableFieldId="2248"/>
    <tableColumn id="2249" xr3:uid="{FBFABC56-B196-437A-892C-A08496B744A4}" uniqueName="2249" name="1772062111_D09" queryTableFieldId="2249"/>
    <tableColumn id="2250" xr3:uid="{D4524959-822C-43D8-AB1B-2FBAA324BA05}" uniqueName="2250" name="1772067058_A10" queryTableFieldId="2250"/>
    <tableColumn id="2251" xr3:uid="{966E89CF-6B66-443E-9748-7AA712354303}" uniqueName="2251" name="1772062118_C07" queryTableFieldId="2251"/>
    <tableColumn id="2252" xr3:uid="{8B1347E0-7683-4BA7-AAC7-CD2CE72D417B}" uniqueName="2252" name="1772063079_H01" queryTableFieldId="2252"/>
    <tableColumn id="2253" xr3:uid="{95F8EB89-33D3-48D5-BAD2-152B63B61A69}" uniqueName="2253" name="1772063063_E02" queryTableFieldId="2253"/>
    <tableColumn id="2254" xr3:uid="{A35FE952-EAE6-4BDA-9E8F-A37EF38DC8E0}" uniqueName="2254" name="1772058171_E06" queryTableFieldId="2254"/>
    <tableColumn id="2255" xr3:uid="{E1D28BB3-4101-4D86-9F3F-1001D9EDE872}" uniqueName="2255" name="1772066108_E05" queryTableFieldId="2255"/>
    <tableColumn id="2256" xr3:uid="{02383F09-52B3-470E-8547-F5C361D35EF3}" uniqueName="2256" name="1772062128_H08" queryTableFieldId="2256"/>
    <tableColumn id="2257" xr3:uid="{A2351C61-5903-4075-97CE-14855397E5E5}" uniqueName="2257" name="1772066104_C11" queryTableFieldId="2257"/>
    <tableColumn id="2258" xr3:uid="{34327265-69BF-4E89-93C6-084244312E6F}" uniqueName="2258" name="1772063063_C08" queryTableFieldId="2258"/>
    <tableColumn id="2259" xr3:uid="{1A90AF4E-B9EB-45DA-8DD4-9FEE60AD67D0}" uniqueName="2259" name="1772066102_A05" queryTableFieldId="2259"/>
    <tableColumn id="2260" xr3:uid="{49B65B4E-B78A-44EA-ABE7-B3FC96A85CFC}" uniqueName="2260" name="1772062118_H03" queryTableFieldId="2260"/>
    <tableColumn id="2261" xr3:uid="{73B2E2F7-A231-49A5-A123-3ECE4DB3CD1B}" uniqueName="2261" name="1772063074_E07" queryTableFieldId="2261"/>
    <tableColumn id="2262" xr3:uid="{350230A7-BBB6-4235-851D-778CCDAE13C4}" uniqueName="2262" name="1772067094_F05" queryTableFieldId="2262"/>
    <tableColumn id="2263" xr3:uid="{F2FF2FE2-B309-4AF9-9CFC-F6BB3AF8A8F0}" uniqueName="2263" name="1772063063_A04" queryTableFieldId="2263"/>
    <tableColumn id="2264" xr3:uid="{D2A40986-FB42-4AB3-8A16-40825351E7AF}" uniqueName="2264" name="1772067083_C11" queryTableFieldId="2264"/>
    <tableColumn id="2265" xr3:uid="{26A20791-2465-4FA2-B8C7-2E6AD22583D2}" uniqueName="2265" name="1772067060_F01" queryTableFieldId="2265"/>
    <tableColumn id="2266" xr3:uid="{29482BBB-7F94-4E33-B4A3-2CF71DD17FD8}" uniqueName="2266" name="1772058148_G01" queryTableFieldId="2266"/>
    <tableColumn id="2267" xr3:uid="{2E882142-C59D-4DF8-981C-DC0346753DED}" uniqueName="2267" name="1772058148_E07" queryTableFieldId="2267"/>
    <tableColumn id="2268" xr3:uid="{80DA655E-15D1-4540-BA0E-EA2FC92B4FEB}" uniqueName="2268" name="1772067058_D12" queryTableFieldId="2268"/>
    <tableColumn id="2269" xr3:uid="{29ED32DC-F40D-4E86-88B9-A66E46078FF2}" uniqueName="2269" name="1772063061_E07" queryTableFieldId="2269"/>
    <tableColumn id="2270" xr3:uid="{957BDA91-908C-4722-81EB-14C2B23B02CB}" uniqueName="2270" name="1772067054_A06" queryTableFieldId="2270"/>
    <tableColumn id="2271" xr3:uid="{7CDE4856-912A-42BD-AC6E-E29B9D948AB5}" uniqueName="2271" name="1772062128_E09" queryTableFieldId="2271"/>
    <tableColumn id="2272" xr3:uid="{88C8A7EA-A3AB-4B1B-A95B-0CCB9C05ABAB}" uniqueName="2272" name="1772066107_E11" queryTableFieldId="2272"/>
    <tableColumn id="2273" xr3:uid="{0F2704C9-9604-4A42-AE2D-43B9D3C52BF5}" uniqueName="2273" name="1772067054_C12" queryTableFieldId="2273"/>
    <tableColumn id="2274" xr3:uid="{C40C8555-B261-44DE-A27A-6D5CB695F5B6}" uniqueName="2274" name="1772067070_C12" queryTableFieldId="2274"/>
    <tableColumn id="2275" xr3:uid="{410EA4F3-5017-43F5-99B2-5A145C7BB901}" uniqueName="2275" name="1772062128_G02" queryTableFieldId="2275"/>
    <tableColumn id="2276" xr3:uid="{76C03EED-93CD-4A46-9003-A002B016DDB0}" uniqueName="2276" name="1772071045_D02" queryTableFieldId="2276"/>
    <tableColumn id="2277" xr3:uid="{844B4F36-A910-4FE4-B1F4-33E306A210E2}" uniqueName="2277" name="1772058177_D06" queryTableFieldId="2277"/>
    <tableColumn id="2278" xr3:uid="{9B1B697A-FF24-4BEB-8F0E-C1ED0B35A501}" uniqueName="2278" name="1772058177_F03" queryTableFieldId="2278"/>
    <tableColumn id="2279" xr3:uid="{7804A5C6-B136-439A-9A71-9EBE7912295D}" uniqueName="2279" name="1772062128_E12" queryTableFieldId="2279"/>
    <tableColumn id="2280" xr3:uid="{1AD6BA61-7095-4658-80EA-8B430E403084}" uniqueName="2280" name="1772062128_F09" queryTableFieldId="2280"/>
    <tableColumn id="2281" xr3:uid="{075D10EA-DD42-4F15-9713-76E4A4C1EC5C}" uniqueName="2281" name="1772058177_D08" queryTableFieldId="2281"/>
    <tableColumn id="2282" xr3:uid="{4624C208-69AC-43AA-B890-D5D832DBBA74}" uniqueName="2282" name="1772062118_A05" queryTableFieldId="2282"/>
    <tableColumn id="2283" xr3:uid="{779B3646-7B27-47E0-B963-00A22B738045}" uniqueName="2283" name="1772063063_E06" queryTableFieldId="2283"/>
    <tableColumn id="2284" xr3:uid="{DC3ED960-8042-41AE-AD2F-667CFB0A65CA}" uniqueName="2284" name="1772066070_G10" queryTableFieldId="2284"/>
    <tableColumn id="2285" xr3:uid="{429645CD-8900-4BD4-B9A7-0CEE6619F25B}" uniqueName="2285" name="1772062128_C01" queryTableFieldId="2285"/>
    <tableColumn id="2286" xr3:uid="{39DD8CEA-D4FA-44D6-8F95-575518358B2C}" uniqueName="2286" name="1772071045_E11" queryTableFieldId="2286"/>
    <tableColumn id="2287" xr3:uid="{DF696CF6-A25F-4BA4-9A86-34945DDB1A55}" uniqueName="2287" name="1772066076_G06" queryTableFieldId="2287"/>
    <tableColumn id="2288" xr3:uid="{7304A504-B0CE-4E16-AEC0-BD8DA9286A81}" uniqueName="2288" name="1772066103_H11" queryTableFieldId="2288"/>
    <tableColumn id="2289" xr3:uid="{4FFA9326-1F38-4095-930C-50269C878901}" uniqueName="2289" name="1772063063_E05" queryTableFieldId="2289"/>
    <tableColumn id="2290" xr3:uid="{9AA3650D-5D68-4EAC-9F0A-016F81B98EA8}" uniqueName="2290" name="1772071045_F05" queryTableFieldId="2290"/>
    <tableColumn id="2291" xr3:uid="{795B37D3-E7FE-438F-88F9-3AE2D75BC163}" uniqueName="2291" name="1772066076_B12" queryTableFieldId="2291"/>
    <tableColumn id="2292" xr3:uid="{50F17226-A9EB-406B-81EF-B239D11F01F6}" uniqueName="2292" name="1772067058_F10" queryTableFieldId="2292"/>
    <tableColumn id="2293" xr3:uid="{84382A5E-35FF-42D3-BAB0-797DCF270E39}" uniqueName="2293" name="1772062128_D09" queryTableFieldId="2293"/>
    <tableColumn id="2294" xr3:uid="{DD3FE87B-E3A8-422F-A771-9C9CD4E7F698}" uniqueName="2294" name="1772067064_A09" queryTableFieldId="2294"/>
    <tableColumn id="2295" xr3:uid="{F628E3F0-F99D-4657-85BD-A34BDEEA1039}" uniqueName="2295" name="1772067054_F08" queryTableFieldId="2295"/>
    <tableColumn id="2296" xr3:uid="{309444FB-EC5B-4893-BBA8-C3FFA3337149}" uniqueName="2296" name="1772067096_F04" queryTableFieldId="2296"/>
    <tableColumn id="2297" xr3:uid="{9FB24FAD-9628-4923-A7AB-BFA5837EE828}" uniqueName="2297" name="1772067059_C11" queryTableFieldId="2297"/>
    <tableColumn id="2298" xr3:uid="{2A1E304E-4A6D-4779-9513-01E16AAB172A}" uniqueName="2298" name="1772066096_G11" queryTableFieldId="2298"/>
    <tableColumn id="2299" xr3:uid="{7DAE5698-5F01-4A78-9E8A-CD39F958235A}" uniqueName="2299" name="1772062115_G11" queryTableFieldId="2299"/>
    <tableColumn id="2300" xr3:uid="{1C35A8D2-6585-49CF-BEC2-A5164E10EF08}" uniqueName="2300" name="1772067076_B09" queryTableFieldId="2300"/>
    <tableColumn id="2301" xr3:uid="{2978065D-3262-4AD3-97D0-D6FB2EEA41C5}" uniqueName="2301" name="1772063063_A11" queryTableFieldId="2301"/>
    <tableColumn id="2302" xr3:uid="{4D0FD7C1-114E-4ECD-B2ED-05B55053E7FA}" uniqueName="2302" name="1772066100_G06" queryTableFieldId="2302"/>
    <tableColumn id="2303" xr3:uid="{549C2B1D-844B-482A-A4F9-4388D32DECE7}" uniqueName="2303" name="1772067058_B10" queryTableFieldId="2303"/>
    <tableColumn id="2304" xr3:uid="{CC9A0AF6-DE41-4C3B-B0AE-79D8C158ECBB}" uniqueName="2304" name="1772063070_D01" queryTableFieldId="2304"/>
    <tableColumn id="2305" xr3:uid="{8AC05B6E-F834-4174-ADF8-A96D931DACC9}" uniqueName="2305" name="1772067060_H04" queryTableFieldId="2305"/>
    <tableColumn id="2306" xr3:uid="{A5EB5535-AE85-4B7A-9784-5DC686DD08C3}" uniqueName="2306" name="1772058148_B01" queryTableFieldId="2306"/>
    <tableColumn id="2307" xr3:uid="{996FE79F-51FD-4AFA-BE71-4BD3AB25DE75}" uniqueName="2307" name="1772058148_A11" queryTableFieldId="2307"/>
    <tableColumn id="2308" xr3:uid="{A97F3E4F-AABB-45BA-825C-00FE2AD7D136}" uniqueName="2308" name="1772067059_E05" queryTableFieldId="2308"/>
    <tableColumn id="2309" xr3:uid="{CD62FFF6-AAE8-461F-A479-7E70B532603F}" uniqueName="2309" name="1772067063_G11" queryTableFieldId="2309"/>
    <tableColumn id="2310" xr3:uid="{0563C638-0B4D-4B20-882A-BE051313C7EF}" uniqueName="2310" name="1772062128_F08" queryTableFieldId="2310"/>
    <tableColumn id="2311" xr3:uid="{609DD78B-FA27-47C4-9876-B9C76D76EA77}" uniqueName="2311" name="1772067060_E10" queryTableFieldId="2311"/>
    <tableColumn id="2312" xr3:uid="{40D972A5-57EE-4B8B-81E9-22F7906A4C7B}" uniqueName="2312" name="1772066076_G04" queryTableFieldId="2312"/>
    <tableColumn id="2313" xr3:uid="{5EB34D05-B500-4B3D-968C-50C91C98B1D0}" uniqueName="2313" name="1772066098_D12" queryTableFieldId="2313"/>
    <tableColumn id="2314" xr3:uid="{2D98D3CF-25E9-4C83-AE35-03E48495C6D6}" uniqueName="2314" name="1772058148_A09" queryTableFieldId="2314"/>
    <tableColumn id="2315" xr3:uid="{E22A534B-EF0D-4822-B777-A65B18A6189D}" uniqueName="2315" name="1772063074_B06" queryTableFieldId="2315"/>
    <tableColumn id="2316" xr3:uid="{30098CB2-E18E-49FD-97A5-22A41CBC3ADC}" uniqueName="2316" name="1772066090_D10" queryTableFieldId="2316"/>
    <tableColumn id="2317" xr3:uid="{5129002A-1FE6-414C-8759-6C18DB920A37}" uniqueName="2317" name="1772067076_G01" queryTableFieldId="2317"/>
    <tableColumn id="2318" xr3:uid="{81F48D90-2C22-4BFD-9E11-BBDB23BA9F5A}" uniqueName="2318" name="1772066076_F05" queryTableFieldId="2318"/>
    <tableColumn id="2319" xr3:uid="{09E1E408-3CCE-47E9-B6A9-9DFC2AF0A8D2}" uniqueName="2319" name="1772066108_H10" queryTableFieldId="2319"/>
    <tableColumn id="2320" xr3:uid="{A7340452-E16D-4EF4-B1F3-33DC0B2CC78C}" uniqueName="2320" name="1772067059_G06" queryTableFieldId="2320"/>
    <tableColumn id="2321" xr3:uid="{7B272F26-4B7E-4588-8812-5B8A6650F0C6}" uniqueName="2321" name="1772066095_F11" queryTableFieldId="2321"/>
    <tableColumn id="2322" xr3:uid="{B564DBF6-5754-4E28-8D40-1765BF7CE65B}" uniqueName="2322" name="1772066077_B04" queryTableFieldId="2322"/>
    <tableColumn id="2323" xr3:uid="{7FA2D253-A518-4114-BE8A-4645CD96F4AC}" uniqueName="2323" name="1772066102_G11" queryTableFieldId="2323"/>
    <tableColumn id="2324" xr3:uid="{F1245DB6-4ACE-429C-B07C-0BF7D4AD5B83}" uniqueName="2324" name="1772066108_E12" queryTableFieldId="2324"/>
    <tableColumn id="2325" xr3:uid="{4ABD2B9F-67F3-4FEF-812D-33D21390344D}" uniqueName="2325" name="1772058177_E04" queryTableFieldId="2325"/>
    <tableColumn id="2326" xr3:uid="{31A90C44-F9C2-45DF-B1B3-B040A6755FF4}" uniqueName="2326" name="1772067076_B06" queryTableFieldId="2326"/>
    <tableColumn id="2327" xr3:uid="{22B72E8D-569C-445D-9ECB-D460349EB59C}" uniqueName="2327" name="1772067057_A12" queryTableFieldId="2327"/>
    <tableColumn id="2328" xr3:uid="{4DE301FF-B5AA-4A25-AE2A-BCCAC7B3CA0F}" uniqueName="2328" name="1772066090_B02" queryTableFieldId="2328"/>
    <tableColumn id="2329" xr3:uid="{B7DA9402-C7CC-4C2B-A89A-321D5629F7CF}" uniqueName="2329" name="1772066077_C02" queryTableFieldId="2329"/>
    <tableColumn id="2330" xr3:uid="{A10B421B-F0BD-4309-A99B-2CAA61C00DA0}" uniqueName="2330" name="1772067076_G12" queryTableFieldId="2330"/>
    <tableColumn id="2331" xr3:uid="{3877D753-67A0-4B91-B0C7-BD336E139828}" uniqueName="2331" name="1772062115_E03" queryTableFieldId="2331"/>
    <tableColumn id="2332" xr3:uid="{AE0923AF-10C2-46AA-976D-BECDDC3E159C}" uniqueName="2332" name="1772066099_E11" queryTableFieldId="2332"/>
    <tableColumn id="2333" xr3:uid="{2EA7F808-29E6-4A3E-9864-76251D0E2250}" uniqueName="2333" name="1772066108_A05" queryTableFieldId="2333"/>
    <tableColumn id="2334" xr3:uid="{4981F77A-8117-43A3-8E46-B5592155FECE}" uniqueName="2334" name="1772062118_H12" queryTableFieldId="2334"/>
    <tableColumn id="2335" xr3:uid="{70702FAD-677E-4CCA-A095-EDAE74EE27CE}" uniqueName="2335" name="1772062111_C04" queryTableFieldId="2335"/>
    <tableColumn id="2336" xr3:uid="{05337D8F-068C-40D1-9803-E65E07910776}" uniqueName="2336" name="1772066108_C04" queryTableFieldId="2336"/>
    <tableColumn id="2337" xr3:uid="{7424EE59-3D44-4292-9AA0-B4C91AE68878}" uniqueName="2337" name="1772062115_H05" queryTableFieldId="2337"/>
    <tableColumn id="2338" xr3:uid="{5A4B0886-00BF-478E-95EF-67ACC4D3BA4A}" uniqueName="2338" name="1772062109_B05" queryTableFieldId="2338"/>
    <tableColumn id="2339" xr3:uid="{D55EC98E-CA6B-42EC-8274-B7BB59796107}" uniqueName="2339" name="1772062109_D04" queryTableFieldId="2339"/>
    <tableColumn id="2340" xr3:uid="{65F9FB5B-A986-4D52-A0AF-A8E3E59EE51F}" uniqueName="2340" name="1772066076_F11" queryTableFieldId="2340"/>
    <tableColumn id="2341" xr3:uid="{B703C3F9-CECB-4BB9-B2A6-856B18E47500}" uniqueName="2341" name="1772060224_D10" queryTableFieldId="2341"/>
    <tableColumn id="2342" xr3:uid="{931437FF-5590-44A1-8E6F-CBDFDD15742C}" uniqueName="2342" name="1772066108_H08" queryTableFieldId="2342"/>
    <tableColumn id="2343" xr3:uid="{07CAB120-0BFD-426E-99D7-16B39BC6F38B}" uniqueName="2343" name="1772066102_D12" queryTableFieldId="2343"/>
    <tableColumn id="2344" xr3:uid="{8FC3BBB1-769A-4467-949F-E3D93B25D6E9}" uniqueName="2344" name="1772063074_A01" queryTableFieldId="2344"/>
    <tableColumn id="2345" xr3:uid="{1DEBB56F-04DF-4D35-A3BC-5A3D3F488B6B}" uniqueName="2345" name="1772062118_C10" queryTableFieldId="2345"/>
    <tableColumn id="2346" xr3:uid="{7E19ED07-1C7D-4226-B6F9-3F4522646FB6}" uniqueName="2346" name="1772063062_E06" queryTableFieldId="2346"/>
    <tableColumn id="2347" xr3:uid="{F1C8F1A8-F18C-4D08-9725-0BC75220E2D1}" uniqueName="2347" name="1772062118_G11" queryTableFieldId="2347"/>
    <tableColumn id="2348" xr3:uid="{60FE4976-ED2D-4C11-BDFD-5288C369A5FA}" uniqueName="2348" name="1772062111_C05" queryTableFieldId="2348"/>
    <tableColumn id="2349" xr3:uid="{2D419972-6AFD-41FF-9258-398E7A58C405}" uniqueName="2349" name="1772062115_B11" queryTableFieldId="2349"/>
    <tableColumn id="2350" xr3:uid="{C130E661-85FB-479C-8BC2-6D947B6F48FD}" uniqueName="2350" name="1772062115_G12" queryTableFieldId="2350"/>
    <tableColumn id="2351" xr3:uid="{A716B26C-BC1B-4518-A193-671ADE09B826}" uniqueName="2351" name="1772062118_F01" queryTableFieldId="2351"/>
    <tableColumn id="2352" xr3:uid="{09E051A5-F0B8-44B9-89E5-46A3470141B1}" uniqueName="2352" name="1772066076_E05" queryTableFieldId="2352"/>
    <tableColumn id="2353" xr3:uid="{AD390C46-EC66-43E0-ACA2-3A5ACD6DC346}" uniqueName="2353" name="1772063062_H01" queryTableFieldId="2353"/>
    <tableColumn id="2354" xr3:uid="{4615EB8E-EE25-4659-B32B-43270B9060A2}" uniqueName="2354" name="1772062113_D12" queryTableFieldId="2354"/>
    <tableColumn id="2355" xr3:uid="{F9FF6B27-E357-42E3-A97C-1FFF8CF45B51}" uniqueName="2355" name="1772062111_E12" queryTableFieldId="2355"/>
    <tableColumn id="2356" xr3:uid="{B754D3A4-1492-4557-8C74-19EAAE38299B}" uniqueName="2356" name="1772062113_C02" queryTableFieldId="2356"/>
    <tableColumn id="2357" xr3:uid="{06AFB66C-36A1-4CD3-B834-08A4BD5EA5E8}" uniqueName="2357" name="1772062114_A01" queryTableFieldId="2357"/>
    <tableColumn id="2358" xr3:uid="{B95A8E36-336E-435A-9586-ADB3A8BEFC12}" uniqueName="2358" name="1772062118_D05" queryTableFieldId="2358"/>
    <tableColumn id="2359" xr3:uid="{F49E50FD-87F6-4611-AC8A-12441C07C1E0}" uniqueName="2359" name="1772062118_G02" queryTableFieldId="2359"/>
    <tableColumn id="2360" xr3:uid="{FDED2516-C2AF-4DA6-87DE-66E752846004}" uniqueName="2360" name="1772062115_B08" queryTableFieldId="2360"/>
    <tableColumn id="2361" xr3:uid="{6DAB40C1-AA55-420B-9FE5-00B22168FB5F}" uniqueName="2361" name="1772062109_H02" queryTableFieldId="2361"/>
    <tableColumn id="2362" xr3:uid="{BCC52ED7-0721-4363-8053-2621B776E66B}" uniqueName="2362" name="1772062111_B07" queryTableFieldId="2362"/>
    <tableColumn id="2363" xr3:uid="{F0DE2750-0D60-400A-AE20-662947BC5A06}" uniqueName="2363" name="1772062111_B10" queryTableFieldId="2363"/>
    <tableColumn id="2364" xr3:uid="{8F0DBBB7-2049-46DB-A04A-C13BEA85ED94}" uniqueName="2364" name="1772062109_F06" queryTableFieldId="2364"/>
    <tableColumn id="2365" xr3:uid="{B71D7B34-A46C-41B3-BD39-3B3FF94A4E69}" uniqueName="2365" name="1772062113_C06" queryTableFieldId="2365"/>
    <tableColumn id="2366" xr3:uid="{544DB5CE-2A91-4BBB-99DF-2FF52241E008}" uniqueName="2366" name="1772062113_C11" queryTableFieldId="2366"/>
    <tableColumn id="2367" xr3:uid="{09F1CE65-3098-4F70-B9C8-8E20FA8E1537}" uniqueName="2367" name="1772063070_C10" queryTableFieldId="2367"/>
    <tableColumn id="2368" xr3:uid="{C1BD60F8-1149-4033-BE74-8C28075AED1E}" uniqueName="2368" name="1772062111_A07" queryTableFieldId="2368"/>
    <tableColumn id="2369" xr3:uid="{7EC67CA6-35E3-414C-89B7-2C1921A8EAE7}" uniqueName="2369" name="1772062111_H04" queryTableFieldId="2369"/>
    <tableColumn id="2370" xr3:uid="{FCCD2573-4F44-4E54-AF54-BA0CEDCF6EA6}" uniqueName="2370" name="1772063061_F12" queryTableFieldId="2370"/>
    <tableColumn id="2371" xr3:uid="{0263309E-C3FE-4FB4-9547-8FD555E8740D}" uniqueName="2371" name="1772063079_H02" queryTableFieldId="2371"/>
    <tableColumn id="2372" xr3:uid="{2269E919-F1CC-46E5-85F6-6219C29D78E2}" uniqueName="2372" name="1772062118_E01" queryTableFieldId="2372"/>
    <tableColumn id="2373" xr3:uid="{7135433F-3B70-4C0D-9031-7908C0B1D068}" uniqueName="2373" name="1772062115_E04" queryTableFieldId="2373"/>
    <tableColumn id="2374" xr3:uid="{F0F26F8B-242A-491B-8EDF-2625E05498C2}" uniqueName="2374" name="1772062109_F12" queryTableFieldId="2374"/>
    <tableColumn id="2375" xr3:uid="{1632BE8A-EFFC-4F8A-A5D2-7E80F7DE0C30}" uniqueName="2375" name="1772063070_D05" queryTableFieldId="2375"/>
    <tableColumn id="2376" xr3:uid="{1C85DF4E-D0C4-4BB9-89FF-5E0B58E7F155}" uniqueName="2376" name="1772062113_G06" queryTableFieldId="2376"/>
    <tableColumn id="2377" xr3:uid="{A44CFDF3-FBCB-4B61-A5B6-A6FDF2678DEB}" uniqueName="2377" name="1772063061_E12" queryTableFieldId="2377"/>
    <tableColumn id="2378" xr3:uid="{3C118C4E-BBAA-4698-A07B-CE8736044A45}" uniqueName="2378" name="1772062113_E02" queryTableFieldId="2378"/>
    <tableColumn id="2379" xr3:uid="{ED46AA82-F77E-426E-B14A-E582B032ED93}" uniqueName="2379" name="1772062113_H11" queryTableFieldId="2379"/>
    <tableColumn id="2380" xr3:uid="{52FC2220-63A7-4182-9093-FE53961E965E}" uniqueName="2380" name="1772062111_H02" queryTableFieldId="2380"/>
    <tableColumn id="2381" xr3:uid="{83D45BE1-2DCA-4984-8A06-FA9F2D684F77}" uniqueName="2381" name="1772062113_D04" queryTableFieldId="2381"/>
    <tableColumn id="2382" xr3:uid="{6DDFA2CE-FC13-4CB4-9864-227E7D2395A3}" uniqueName="2382" name="1772063079_D02" queryTableFieldId="2382"/>
    <tableColumn id="2383" xr3:uid="{F99BF690-D3B5-44E1-8534-26EE552B6136}" uniqueName="2383" name="1772063079_E09" queryTableFieldId="2383"/>
    <tableColumn id="2384" xr3:uid="{15E4A47D-4887-4F6D-B429-59E5B30F5E1E}" uniqueName="2384" name="1772066095_G12" queryTableFieldId="2384"/>
    <tableColumn id="2385" xr3:uid="{490E7188-044E-4600-A101-2F410C03F9C8}" uniqueName="2385" name="1772063061_D02" queryTableFieldId="2385"/>
    <tableColumn id="2386" xr3:uid="{19D461CE-29AA-4257-8ECC-DE492CBBA585}" uniqueName="2386" name="1772063078_F04" queryTableFieldId="2386"/>
    <tableColumn id="2387" xr3:uid="{C5C2D156-1A6A-41C6-B250-06661386B0B0}" uniqueName="2387" name="1772062113_F12" queryTableFieldId="2387"/>
    <tableColumn id="2388" xr3:uid="{08319793-0B3A-400B-8432-223CADB4215F}" uniqueName="2388" name="1772063079_C04" queryTableFieldId="2388"/>
    <tableColumn id="2389" xr3:uid="{DD186F8D-B4BE-4BB5-96A4-D6AB1C9CA7EA}" uniqueName="2389" name="1772062116_H02" queryTableFieldId="2389"/>
    <tableColumn id="2390" xr3:uid="{B46F2750-3589-4A0F-BDCB-FF468C6CD3D1}" uniqueName="2390" name="1772058171_B09" queryTableFieldId="2390"/>
    <tableColumn id="2391" xr3:uid="{5D69A541-D99F-4D48-87CD-1B7605C383C5}" uniqueName="2391" name="1772062115_C07" queryTableFieldId="2391"/>
    <tableColumn id="2392" xr3:uid="{D52AB388-7D4D-482A-BD41-0E88AF31574E}" uniqueName="2392" name="1772063064_E07" queryTableFieldId="2392"/>
    <tableColumn id="2393" xr3:uid="{12AC61AC-DCF4-4DBB-8F3C-BCE7B8284CB5}" uniqueName="2393" name="1772066108_H04" queryTableFieldId="2393"/>
    <tableColumn id="2394" xr3:uid="{81962103-4FE5-4B59-AA87-9C16A46354EF}" uniqueName="2394" name="1772067060_D02" queryTableFieldId="2394"/>
    <tableColumn id="2395" xr3:uid="{16B63D75-17E7-488F-B01F-2382E8A00F76}" uniqueName="2395" name="1772063079_D11" queryTableFieldId="2395"/>
    <tableColumn id="2396" xr3:uid="{0C1C81AF-5079-4C37-AB9A-9F1F2DE4FA9C}" uniqueName="2396" name="1772062113_E07" queryTableFieldId="2396"/>
    <tableColumn id="2397" xr3:uid="{263B06F5-FC77-444E-906C-B65DFC7DEA7D}" uniqueName="2397" name="1772058171_B04" queryTableFieldId="2397"/>
    <tableColumn id="2398" xr3:uid="{BA514CFD-91EB-4231-AC76-5A29554E2878}" uniqueName="2398" name="1772058177_E07" queryTableFieldId="2398"/>
    <tableColumn id="2399" xr3:uid="{0C18A0F1-2777-4CA4-94C3-2D2C31A45C16}" uniqueName="2399" name="1772067076_D02" queryTableFieldId="2399"/>
    <tableColumn id="2400" xr3:uid="{A131C70D-7324-4D7B-8FEE-939B988C121A}" uniqueName="2400" name="1772058177_D12" queryTableFieldId="2400"/>
    <tableColumn id="2401" xr3:uid="{32102191-14B3-4737-9375-BCD964C82CA0}" uniqueName="2401" name="1772058171_E07" queryTableFieldId="2401"/>
    <tableColumn id="2402" xr3:uid="{85E55634-BBEE-4A49-B0D3-369871CE54D1}" uniqueName="2402" name="1772058177_C01" queryTableFieldId="2402"/>
    <tableColumn id="2403" xr3:uid="{FFFB4711-C88C-488F-8BA6-656A38B752A0}" uniqueName="2403" name="1772058171_A02" queryTableFieldId="2403"/>
    <tableColumn id="2404" xr3:uid="{76534FC2-D3B8-4356-8108-1CC4DE45E098}" uniqueName="2404" name="1772058171_B05" queryTableFieldId="2404"/>
    <tableColumn id="2405" xr3:uid="{1C20E699-3F08-4492-956C-274783D8E24A}" uniqueName="2405" name="1772062111_E05" queryTableFieldId="2405"/>
    <tableColumn id="2406" xr3:uid="{C2693C14-D81C-406A-A9E1-8696C8739530}" uniqueName="2406" name="1772058171_D03" queryTableFieldId="2406"/>
    <tableColumn id="2407" xr3:uid="{E4C723BE-E411-4F61-9D5E-53FB70B13E00}" uniqueName="2407" name="1772058177_A03" queryTableFieldId="2407"/>
    <tableColumn id="2408" xr3:uid="{29C65CB3-A5CA-46DE-BD67-90740735D171}" uniqueName="2408" name="1772058171_E02" queryTableFieldId="2408"/>
    <tableColumn id="2409" xr3:uid="{98AB1C8E-6568-45A8-94CE-28542D907FCF}" uniqueName="2409" name="1772058171_A04" queryTableFieldId="2409"/>
    <tableColumn id="2410" xr3:uid="{1F4A768E-4D83-471B-A273-652B35B91340}" uniqueName="2410" name="1772063074_D10" queryTableFieldId="2410"/>
    <tableColumn id="2411" xr3:uid="{379E8B50-67EB-4FCD-A061-FB2BC116C8F3}" uniqueName="2411" name="1772058171_G01" queryTableFieldId="2411"/>
    <tableColumn id="2412" xr3:uid="{349CEF5A-4D14-41C9-9E56-D8F6F2B30E8F}" uniqueName="2412" name="1772058177_E06" queryTableFieldId="2412"/>
    <tableColumn id="2413" xr3:uid="{9677F6C5-EAB4-4C77-8450-5DB4495CAC5F}" uniqueName="2413" name="1772058177_C02" queryTableFieldId="2413"/>
    <tableColumn id="2414" xr3:uid="{EB449F67-400C-4D3C-A436-EA815D8CE3F2}" uniqueName="2414" name="1772058177_B05" queryTableFieldId="2414"/>
    <tableColumn id="2415" xr3:uid="{410718A3-E1E8-4258-9516-8ED0B707F565}" uniqueName="2415" name="1772058171_D04" queryTableFieldId="2415"/>
    <tableColumn id="2416" xr3:uid="{35BC81B6-4135-4E10-9223-1201F4731B14}" uniqueName="2416" name="1772058171_D01" queryTableFieldId="2416"/>
    <tableColumn id="2417" xr3:uid="{EBB808D1-1635-47CE-B463-6275DE62167E}" uniqueName="2417" name="1772058177_F08" queryTableFieldId="2417"/>
    <tableColumn id="2418" xr3:uid="{4F339564-0A6B-4A4D-95D2-B3242CC4DC66}" uniqueName="2418" name="1772058171_C01" queryTableFieldId="2418"/>
    <tableColumn id="2419" xr3:uid="{098808E8-3F92-4E6D-B5A3-0575366571C7}" uniqueName="2419" name="1772058171_F03" queryTableFieldId="2419"/>
    <tableColumn id="2420" xr3:uid="{E9EA6ABE-A4CD-421B-9A1A-346F2964167A}" uniqueName="2420" name="1772058171_A11" queryTableFieldId="2420"/>
    <tableColumn id="2421" xr3:uid="{0627D6C1-9AAC-40A6-B809-6D06A7D84E8B}" uniqueName="2421" name="1772058171_G11" queryTableFieldId="2421"/>
    <tableColumn id="2422" xr3:uid="{64218BF6-1063-4425-92C5-0923CF4A80BC}" uniqueName="2422" name="1772058171_A09" queryTableFieldId="2422"/>
    <tableColumn id="2423" xr3:uid="{15FE12FB-04FB-4D72-AC0B-962D5592B8E7}" uniqueName="2423" name="1772058171_F08" queryTableFieldId="2423"/>
    <tableColumn id="2424" xr3:uid="{62BE235B-0F90-48B4-A172-42D21AB50C08}" uniqueName="2424" name="1772058177_F06" queryTableFieldId="2424"/>
    <tableColumn id="2425" xr3:uid="{1717433C-7B86-4397-9F85-1085A9AE028F}" uniqueName="2425" name="1772058171_B08" queryTableFieldId="2425"/>
    <tableColumn id="2426" xr3:uid="{C32B0D75-AF63-4BA5-8AC7-72BE78844951}" uniqueName="2426" name="1772058171_G03" queryTableFieldId="2426"/>
    <tableColumn id="2427" xr3:uid="{D2054AD2-2672-4891-A6D1-EE22809B09CF}" uniqueName="2427" name="1772058177_A01" queryTableFieldId="2427"/>
    <tableColumn id="2428" xr3:uid="{B8D9F88B-EA4B-4A53-8733-B314F8712CEF}" uniqueName="2428" name="1772058177_B06" queryTableFieldId="2428"/>
    <tableColumn id="2429" xr3:uid="{78567122-699C-4ECF-B8E7-76FB16506E92}" uniqueName="2429" name="1772058148_G12" queryTableFieldId="2429"/>
    <tableColumn id="2430" xr3:uid="{4913AFE2-926D-4FBF-A36B-B0FD50AA9F03}" uniqueName="2430" name="1772058171_B07" queryTableFieldId="2430"/>
    <tableColumn id="2431" xr3:uid="{AE1BC703-2F23-44B5-B34D-DD69A80517A6}" uniqueName="2431" name="1772058177_G05" queryTableFieldId="2431"/>
    <tableColumn id="2432" xr3:uid="{66928370-936B-4553-9386-A374E564E369}" uniqueName="2432" name="1772063064_F07" queryTableFieldId="2432"/>
    <tableColumn id="2433" xr3:uid="{2850015E-B6E7-4709-BE09-475374776D7D}" uniqueName="2433" name="1772058171_E10" queryTableFieldId="2433"/>
    <tableColumn id="2434" xr3:uid="{640D42B4-274C-43B3-B401-B9F4066CB66D}" uniqueName="2434" name="1772058171_B06" queryTableFieldId="2434"/>
    <tableColumn id="2435" xr3:uid="{C1065126-B5AC-4034-A67A-573A92DFEE4C}" uniqueName="2435" name="1772058177_E12" queryTableFieldId="2435"/>
    <tableColumn id="2436" xr3:uid="{9F9DEADD-D63B-4AD0-A89C-1160E835B749}" uniqueName="2436" name="1772058171_D02" queryTableFieldId="2436"/>
    <tableColumn id="2437" xr3:uid="{0B5089B1-0620-4F49-AA7B-6BC50B0F941F}" uniqueName="2437" name="1772058177_B04" queryTableFieldId="2437"/>
    <tableColumn id="2438" xr3:uid="{7DBCCAC1-C5DE-4EDC-AB88-1A402C27D4C9}" uniqueName="2438" name="1772062128_F04" queryTableFieldId="2438"/>
    <tableColumn id="2439" xr3:uid="{BD6E04AB-2ADE-4A83-9700-2127BEBF852D}" uniqueName="2439" name="1772058171_D08" queryTableFieldId="2439"/>
    <tableColumn id="2440" xr3:uid="{A57F52D0-FF18-4F5A-A934-26EF7AF51243}" uniqueName="2440" name="1772058171_E05" queryTableFieldId="2440"/>
    <tableColumn id="2441" xr3:uid="{F1B79597-FB2B-471B-A923-EEF0E118EC82}" uniqueName="2441" name="1772058177_B09" queryTableFieldId="2441"/>
    <tableColumn id="2442" xr3:uid="{F1E0C8D0-82C9-4047-A054-BA01F91B0F58}" uniqueName="2442" name="1772058177_C12" queryTableFieldId="2442"/>
    <tableColumn id="2443" xr3:uid="{701B618D-7459-4275-AED3-DE90B9D81318}" uniqueName="2443" name="1772058177_D05" queryTableFieldId="2443"/>
    <tableColumn id="2444" xr3:uid="{1F70B704-8898-4F45-8B53-E2380C2AF266}" uniqueName="2444" name="1772058171_G10" queryTableFieldId="2444"/>
    <tableColumn id="2445" xr3:uid="{AF3278CB-107B-4C66-A525-5AF8FB267B8E}" uniqueName="2445" name="1772058171_C04" queryTableFieldId="2445"/>
    <tableColumn id="2446" xr3:uid="{F025B543-1BD6-436E-8D82-3B7D393AE9DF}" uniqueName="2446" name="1772058171_C08" queryTableFieldId="2446"/>
    <tableColumn id="2447" xr3:uid="{CDAD8E74-344C-408E-A32D-55EAA3B56620}" uniqueName="2447" name="1772058171_C10" queryTableFieldId="2447"/>
    <tableColumn id="2448" xr3:uid="{20D38E8C-11C8-432E-A318-98BBBFEECC61}" uniqueName="2448" name="1772062128_C10" queryTableFieldId="2448"/>
    <tableColumn id="2449" xr3:uid="{5E4FDD9E-04ED-432A-B639-F3D082C396BC}" uniqueName="2449" name="1772063061_B04" queryTableFieldId="2449"/>
    <tableColumn id="2450" xr3:uid="{D39BBCAE-5CFD-4CEF-9154-C99BFD22327B}" uniqueName="2450" name="1772058171_F04" queryTableFieldId="2450"/>
    <tableColumn id="2451" xr3:uid="{4D2FF0E5-B3AC-4002-B589-B5ECCBEC5C74}" uniqueName="2451" name="1772060226_D02" queryTableFieldId="2451"/>
    <tableColumn id="2452" xr3:uid="{6D5B66B8-C278-434E-9C5B-1875E85A24F6}" uniqueName="2452" name="1772062109_F11" queryTableFieldId="2452"/>
    <tableColumn id="2453" xr3:uid="{75F7B968-D6B5-4054-B2D1-F1B019664AAF}" uniqueName="2453" name="1772066090_E08" queryTableFieldId="2453"/>
    <tableColumn id="2454" xr3:uid="{0A09A67F-9327-4007-8754-E6D8633F8749}" uniqueName="2454" name="1772067057_G11" queryTableFieldId="2454"/>
    <tableColumn id="2455" xr3:uid="{A1CE4D79-EBED-409D-AEC1-F50098F07A5F}" uniqueName="2455" name="1772058148_F06" queryTableFieldId="2455"/>
    <tableColumn id="2456" xr3:uid="{29C8A4DF-A33B-423D-8BC9-B89BA2F1C704}" uniqueName="2456" name="1772058177_A09" queryTableFieldId="2456"/>
    <tableColumn id="2457" xr3:uid="{FEBAB0EB-AEC9-43BA-9717-F3D2D9545445}" uniqueName="2457" name="1772058177_A07" queryTableFieldId="2457"/>
    <tableColumn id="2458" xr3:uid="{EE93968A-E720-4C7B-85F7-951B23A5B8A8}" uniqueName="2458" name="1772060225_E03" queryTableFieldId="2458"/>
    <tableColumn id="2459" xr3:uid="{B1AE71FB-30D9-4A0F-A9AB-6EEACF481BBB}" uniqueName="2459" name="1772058177_D10" queryTableFieldId="2459"/>
    <tableColumn id="2460" xr3:uid="{8A1EB040-3D68-48C7-8A6E-26B7F9A69F60}" uniqueName="2460" name="1772058177_D11" queryTableFieldId="2460"/>
    <tableColumn id="2461" xr3:uid="{3F5CA53A-7DC3-4576-B888-0AC427E0EE2B}" uniqueName="2461" name="1772062109_D01" queryTableFieldId="2461"/>
    <tableColumn id="2462" xr3:uid="{ECC91C62-7535-44AD-B630-4D0DCE8F1FFF}" uniqueName="2462" name="1772058177_C03" queryTableFieldId="2462"/>
    <tableColumn id="2463" xr3:uid="{3E485537-128E-4EAA-AEB8-38EE83788CD3}" uniqueName="2463" name="1772062109_E05" queryTableFieldId="2463"/>
    <tableColumn id="2464" xr3:uid="{5D560EF1-6F96-4291-9A21-964A97158215}" uniqueName="2464" name="1772062128_F05" queryTableFieldId="2464"/>
    <tableColumn id="2465" xr3:uid="{CE2D6457-89F8-4525-BA86-45A1A2AC5C0B}" uniqueName="2465" name="1772067070_C04" queryTableFieldId="2465"/>
    <tableColumn id="2466" xr3:uid="{C572D603-69CC-4721-ABFD-159FCE79E371}" uniqueName="2466" name="1772066095_B12" queryTableFieldId="2466"/>
    <tableColumn id="2467" xr3:uid="{7A9F10E7-C84D-4CB2-A013-8B09D81FE08A}" uniqueName="2467" name="1772058148_E12" queryTableFieldId="2467"/>
    <tableColumn id="2468" xr3:uid="{C770FAD5-92A3-4F61-8D03-C129AD758F50}" uniqueName="2468" name="1772058148_D12" queryTableFieldId="2468"/>
    <tableColumn id="2469" xr3:uid="{DF2F557D-5CDC-47D1-8C6E-F55701242CB7}" uniqueName="2469" name="1772058148_A05" queryTableFieldId="2469"/>
    <tableColumn id="2470" xr3:uid="{84BD5FA4-3890-4376-BA0D-4AC54B7A773E}" uniqueName="2470" name="1772066104_B07" queryTableFieldId="2470"/>
    <tableColumn id="2471" xr3:uid="{4E65A9EC-B7C0-4BCE-8A0D-B1404654C042}" uniqueName="2471" name="1772062111_G10" queryTableFieldId="2471"/>
    <tableColumn id="2472" xr3:uid="{64C0C5D4-E689-47C5-BF61-E76F813AF214}" uniqueName="2472" name="1772060226_E03" queryTableFieldId="2472"/>
    <tableColumn id="2473" xr3:uid="{66192A5A-EC38-4A3F-A08F-804FB0504CD1}" uniqueName="2473" name="1772060240_H11" queryTableFieldId="2473"/>
    <tableColumn id="2474" xr3:uid="{680739D9-770C-4657-AAAF-2A8ED6A8E594}" uniqueName="2474" name="1772066096_G06" queryTableFieldId="2474"/>
    <tableColumn id="2475" xr3:uid="{9DD3D151-529B-4933-99DD-F9163935586E}" uniqueName="2475" name="1772058177_A12" queryTableFieldId="2475"/>
    <tableColumn id="2476" xr3:uid="{B107F601-5AEE-447C-9C01-F47658633C74}" uniqueName="2476" name="1772062128_C02" queryTableFieldId="2476"/>
    <tableColumn id="2477" xr3:uid="{5DCF0ACF-D927-4A8D-9BD5-EFE645630282}" uniqueName="2477" name="1772066095_G07" queryTableFieldId="2477"/>
    <tableColumn id="2478" xr3:uid="{EA0E3BBD-5C45-4079-A8AA-0F4823B8FA67}" uniqueName="2478" name="1772058171_C05" queryTableFieldId="2478"/>
    <tableColumn id="2479" xr3:uid="{929E6084-4049-442E-BB14-88C87C16C035}" uniqueName="2479" name="1772062128_A07" queryTableFieldId="2479"/>
    <tableColumn id="2480" xr3:uid="{11789BEF-AB97-45D1-9BCA-8EE6B812E9F5}" uniqueName="2480" name="1772058177_E01" queryTableFieldId="2480"/>
    <tableColumn id="2481" xr3:uid="{D527E9DA-7114-4DB9-9102-C27C166D06FB}" uniqueName="2481" name="1772058177_B11" queryTableFieldId="2481"/>
    <tableColumn id="2482" xr3:uid="{18A1AEC2-94BB-4C05-8137-5AB04B71CBAB}" uniqueName="2482" name="1772058177_F07" queryTableFieldId="2482"/>
    <tableColumn id="2483" xr3:uid="{F82DB6C3-B45D-49CF-89ED-E5714B761BF4}" uniqueName="2483" name="1772058177_G04" queryTableFieldId="2483"/>
    <tableColumn id="2484" xr3:uid="{A8C57404-B111-4ED0-8B3F-59E37EA4092B}" uniqueName="2484" name="1772063074_B03" queryTableFieldId="2484"/>
    <tableColumn id="2485" xr3:uid="{759ED1E4-095C-423F-90F2-F834F0C18009}" uniqueName="2485" name="1772058171_F11" queryTableFieldId="2485"/>
    <tableColumn id="2486" xr3:uid="{92AECECD-8817-4498-9DBD-FF1E47B553B0}" uniqueName="2486" name="1772062113_A11" queryTableFieldId="2486"/>
    <tableColumn id="2487" xr3:uid="{AD167AC9-38B7-4D16-BC2B-1DD928C46E65}" uniqueName="2487" name="1772062111_H06" queryTableFieldId="2487"/>
    <tableColumn id="2488" xr3:uid="{A9FD5519-6AC1-48D3-B293-8F1BA806B619}" uniqueName="2488" name="1772063061_F10" queryTableFieldId="2488"/>
    <tableColumn id="2489" xr3:uid="{DC96FD5D-8706-422A-94D0-A9F718616166}" uniqueName="2489" name="1772062116_D02" queryTableFieldId="2489"/>
    <tableColumn id="2490" xr3:uid="{E54C8F08-9F36-4DCA-AF4B-26DE42DA2EEC}" uniqueName="2490" name="1772062115_A07" queryTableFieldId="2490"/>
    <tableColumn id="2491" xr3:uid="{B76F4CE7-D924-4FDF-BF96-91A2947816FE}" uniqueName="2491" name="1772062115_C02" queryTableFieldId="2491"/>
    <tableColumn id="2492" xr3:uid="{DB7966D8-C4AE-4FA1-8E82-BB6AC367A426}" uniqueName="2492" name="1772062109_E12" queryTableFieldId="2492"/>
    <tableColumn id="2493" xr3:uid="{22FBA878-BB67-4A2C-9CF0-1069B49AD83F}" uniqueName="2493" name="1772062109_D06" queryTableFieldId="2493"/>
    <tableColumn id="2494" xr3:uid="{26638615-8161-488C-A9DF-1739A1BC2765}" uniqueName="2494" name="1772062128_D02" queryTableFieldId="2494"/>
    <tableColumn id="2495" xr3:uid="{FDA33477-6598-4232-B89C-EF217C61C18F}" uniqueName="2495" name="1772062118_F04" queryTableFieldId="2495"/>
    <tableColumn id="2496" xr3:uid="{42820F45-0BC7-413B-8A34-69FF1D84DA2C}" uniqueName="2496" name="1772063078_G02" queryTableFieldId="2496"/>
    <tableColumn id="2497" xr3:uid="{AC906718-B292-418D-B6C9-DD2BD862E707}" uniqueName="2497" name="1772063063_H11" queryTableFieldId="2497"/>
    <tableColumn id="2498" xr3:uid="{4906A487-45D8-439C-A21C-A6AD3B884209}" uniqueName="2498" name="1772062118_A11" queryTableFieldId="2498"/>
    <tableColumn id="2499" xr3:uid="{15B1ED05-424C-413B-9EB4-84A95B1011FE}" uniqueName="2499" name="1772060224_F07" queryTableFieldId="2499"/>
    <tableColumn id="2500" xr3:uid="{BF4C9A68-F035-4167-A56E-6EAB2BE30905}" uniqueName="2500" name="1772063077_F06" queryTableFieldId="2500"/>
    <tableColumn id="2501" xr3:uid="{04809731-1F96-4AAF-9633-E8CC6B5B74B2}" uniqueName="2501" name="1772062111_A05" queryTableFieldId="2501"/>
    <tableColumn id="2502" xr3:uid="{D819D3FC-6829-4E35-B810-4DCFF99A7B6F}" uniqueName="2502" name="1772060224_B12" queryTableFieldId="2502"/>
    <tableColumn id="2503" xr3:uid="{68929E2B-1C0A-4D69-8DF9-E5730B307068}" uniqueName="2503" name="1772066076_A07" queryTableFieldId="2503"/>
    <tableColumn id="2504" xr3:uid="{1F42A284-802A-4CEE-8190-34FD1428460D}" uniqueName="2504" name="1772067064_D12" queryTableFieldId="2504"/>
    <tableColumn id="2505" xr3:uid="{35CD8504-EB40-40DD-B40D-2BDE03288299}" uniqueName="2505" name="1772060240_F05" queryTableFieldId="2505"/>
    <tableColumn id="2506" xr3:uid="{094ED7D1-2C79-46ED-BE8D-7931BA6C3C4B}" uniqueName="2506" name="1772063077_E03" queryTableFieldId="2506"/>
    <tableColumn id="2507" xr3:uid="{ECB5E7E4-CAD1-4872-AA45-50301C8E9A87}" uniqueName="2507" name="1772063074_F08" queryTableFieldId="2507"/>
    <tableColumn id="2508" xr3:uid="{E309237B-CE42-4EBB-8AF2-B06DA7184F01}" uniqueName="2508" name="1772058177_F04" queryTableFieldId="2508"/>
    <tableColumn id="2509" xr3:uid="{004EAAA3-886E-46E1-9DE9-A666ADAF6DFB}" uniqueName="2509" name="1772067074_D04" queryTableFieldId="2509"/>
    <tableColumn id="2510" xr3:uid="{70553139-C114-441F-9FFE-155C4AA9D63B}" uniqueName="2510" name="1772066080_F07" queryTableFieldId="2510"/>
    <tableColumn id="2511" xr3:uid="{44D58EC0-9037-4FBF-8755-2CBCA319270E}" uniqueName="2511" name="1772062111_G06" queryTableFieldId="2511"/>
    <tableColumn id="2512" xr3:uid="{2FE78647-9E45-4627-AD39-F56991DE8805}" uniqueName="2512" name="1772062109_D12" queryTableFieldId="2512"/>
    <tableColumn id="2513" xr3:uid="{2320A057-EBA0-4B37-8466-A007E04EA69C}" uniqueName="2513" name="1772062109_A06" queryTableFieldId="2513"/>
    <tableColumn id="2514" xr3:uid="{AB443EAE-B748-42EF-9A34-4CFAC12E2FFF}" uniqueName="2514" name="1772062113_E05" queryTableFieldId="2514"/>
    <tableColumn id="2515" xr3:uid="{5A6C19CC-E345-4C28-9085-E7D16431287D}" uniqueName="2515" name="1772062111_F12" queryTableFieldId="2515"/>
    <tableColumn id="2516" xr3:uid="{EF315A36-33F8-4244-95EA-49620A60F095}" uniqueName="2516" name="1772062118_H01" queryTableFieldId="2516"/>
    <tableColumn id="2517" xr3:uid="{9DE86F8F-8312-489A-A8B7-FCA090BCE6A6}" uniqueName="2517" name="1772063074_H12" queryTableFieldId="2517"/>
    <tableColumn id="2518" xr3:uid="{48F1D7C1-2DD2-4666-AB67-2528DB49E2B5}" uniqueName="2518" name="1772067064_B09" queryTableFieldId="2518"/>
    <tableColumn id="2519" xr3:uid="{31D0E5B9-988A-4EBB-8243-AB5E8F56EFEB}" uniqueName="2519" name="1772067057_B09" queryTableFieldId="2519"/>
    <tableColumn id="2520" xr3:uid="{46069C21-3C1B-4005-A211-703EF81E922C}" uniqueName="2520" name="1772060224_H07" queryTableFieldId="2520"/>
    <tableColumn id="2521" xr3:uid="{A5F4E0EB-B056-4EE6-93EA-0568D68A588E}" uniqueName="2521" name="1772067094_C07" queryTableFieldId="2521"/>
    <tableColumn id="2522" xr3:uid="{974BECC6-308C-4203-8B2A-4B1CCED43544}" uniqueName="2522" name="1772067070_C02" queryTableFieldId="2522"/>
    <tableColumn id="2523" xr3:uid="{F18B24FC-2B8A-4F95-8291-355887ACC2D2}" uniqueName="2523" name="1772067096_G06" queryTableFieldId="2523"/>
    <tableColumn id="2524" xr3:uid="{97B66813-9CA2-436A-890D-AA46424B8455}" uniqueName="2524" name="1772060240_H10" queryTableFieldId="2524"/>
    <tableColumn id="2525" xr3:uid="{E5379D24-F441-4B38-8C1C-A14D4BE673C5}" uniqueName="2525" name="1772062116_G09" queryTableFieldId="2525"/>
    <tableColumn id="2526" xr3:uid="{97A239F4-2375-474A-9256-C35C35B8741E}" uniqueName="2526" name="1772067058_C04" queryTableFieldId="2526"/>
    <tableColumn id="2527" xr3:uid="{9B48C2D3-4C31-44AB-8D3B-722A0B756A35}" uniqueName="2527" name="1772063077_D08" queryTableFieldId="2527"/>
    <tableColumn id="2528" xr3:uid="{5F79B5C3-7FCE-4FB4-B321-FF61515DB06A}" uniqueName="2528" name="1772063063_A03" queryTableFieldId="2528"/>
    <tableColumn id="2529" xr3:uid="{96B3C334-3DE5-4071-B882-B3449E21F482}" uniqueName="2529" name="1772060226_H12" queryTableFieldId="2529"/>
    <tableColumn id="2530" xr3:uid="{8D9EFCC8-C9C2-407B-89F5-C6B700945125}" uniqueName="2530" name="1772066090_B06" queryTableFieldId="2530"/>
    <tableColumn id="2531" xr3:uid="{260B7F06-8963-44FB-B93F-67680FCBB51E}" uniqueName="2531" name="1772062118_F03" queryTableFieldId="2531"/>
    <tableColumn id="2532" xr3:uid="{96CD74F4-742B-4787-AECD-415C58EAF2FD}" uniqueName="2532" name="1772063062_D07" queryTableFieldId="2532"/>
    <tableColumn id="2533" xr3:uid="{C5F5ED43-3731-4E2C-819B-651BE8335208}" uniqueName="2533" name="1772062128_H04" queryTableFieldId="2533"/>
    <tableColumn id="2534" xr3:uid="{43AD5734-9DDB-4BD2-B74E-568AA94EA667}" uniqueName="2534" name="1772062118_E06" queryTableFieldId="2534"/>
    <tableColumn id="2535" xr3:uid="{A6AB51AB-41DA-49F0-8162-0ACCA168275C}" uniqueName="2535" name="1772071044_B03" queryTableFieldId="2535"/>
    <tableColumn id="2536" xr3:uid="{3E61EB9E-18DE-4B8A-9D83-D6A9939D793F}" uniqueName="2536" name="1772060225_F05" queryTableFieldId="2536"/>
    <tableColumn id="2537" xr3:uid="{3F679BAD-56B3-4638-8129-74B772543027}" uniqueName="2537" name="1772060226_F12" queryTableFieldId="2537"/>
    <tableColumn id="2538" xr3:uid="{B6C31D9F-5CFB-4734-8008-7C379D1DE15C}" uniqueName="2538" name="1772062115_H11" queryTableFieldId="2538"/>
    <tableColumn id="2539" xr3:uid="{AD4048CD-2CBB-457F-BC79-A53D416FC15F}" uniqueName="2539" name="1772062109_C05" queryTableFieldId="2539"/>
    <tableColumn id="2540" xr3:uid="{0EC17B06-097D-4B38-825D-115D7278A89F}" uniqueName="2540" name="1772058177_E03" queryTableFieldId="2540"/>
    <tableColumn id="2541" xr3:uid="{37486D30-8171-44F3-ACD5-7BE8CC4F09CC}" uniqueName="2541" name="1772060224_B07" queryTableFieldId="2541"/>
    <tableColumn id="2542" xr3:uid="{D46A7E9B-7F36-4083-81FE-D659FF069FE5}" uniqueName="2542" name="1772060226_H02" queryTableFieldId="2542"/>
    <tableColumn id="2543" xr3:uid="{BB00CCBF-3C47-46D3-B6FB-72AB5A1697D5}" uniqueName="2543" name="1772062118_D09" queryTableFieldId="2543"/>
    <tableColumn id="2544" xr3:uid="{FA428E36-B2AA-4360-A759-23341F53607B}" uniqueName="2544" name="1772062118_F11" queryTableFieldId="2544"/>
    <tableColumn id="2545" xr3:uid="{6094DD2E-EA78-4C93-8211-2FD9BE178811}" uniqueName="2545" name="1772062111_D12" queryTableFieldId="2545"/>
    <tableColumn id="2546" xr3:uid="{05544396-2E3A-4A1B-8054-2F5D42CA773A}" uniqueName="2546" name="1772062128_B03" queryTableFieldId="2546"/>
    <tableColumn id="2547" xr3:uid="{4D7F3F05-7274-442E-A9B9-487F20B0AFDC}" uniqueName="2547" name="1772066090_D03" queryTableFieldId="2547"/>
    <tableColumn id="2548" xr3:uid="{D7154B3B-C139-47AE-ADED-9E5B08EEBD95}" uniqueName="2548" name="1772063071_E02" queryTableFieldId="2548"/>
    <tableColumn id="2549" xr3:uid="{A0639C5F-13AF-46CD-AA07-FE02E20C0AAA}" uniqueName="2549" name="1772063064_A11" queryTableFieldId="2549"/>
    <tableColumn id="2550" xr3:uid="{9EC91A07-5E0B-444C-921C-5A092DE4C57B}" uniqueName="2550" name="1772060224_B09" queryTableFieldId="2550"/>
    <tableColumn id="2551" xr3:uid="{9EBAAA05-FEFD-42FD-A3AB-D8808AA68B30}" uniqueName="2551" name="1772063078_H11" queryTableFieldId="2551"/>
    <tableColumn id="2552" xr3:uid="{922AF1CD-75FF-45AA-87BA-B29CFB1330B1}" uniqueName="2552" name="1772063061_G03" queryTableFieldId="2552"/>
    <tableColumn id="2553" xr3:uid="{64D56CB2-3651-4BB3-8E0A-DFDF0E4DB831}" uniqueName="2553" name="1772063071_D01" queryTableFieldId="2553"/>
    <tableColumn id="2554" xr3:uid="{6121EE3E-A015-4D71-9474-B39D489E20A8}" uniqueName="2554" name="1772063064_B05" queryTableFieldId="2554"/>
    <tableColumn id="2555" xr3:uid="{14D02705-A4F9-4888-9C1C-10F7E2389B66}" uniqueName="2555" name="1772062111_E02" queryTableFieldId="2555"/>
    <tableColumn id="2556" xr3:uid="{405F8D57-1F30-48A4-9741-76217ADD260F}" uniqueName="2556" name="1772063062_H12" queryTableFieldId="2556"/>
    <tableColumn id="2557" xr3:uid="{E9354A15-5585-4CC5-8BFC-B35D636F304C}" uniqueName="2557" name="1772058177_C08" queryTableFieldId="2557"/>
    <tableColumn id="2558" xr3:uid="{A8DFD70A-E850-44EE-9716-D405CC920D77}" uniqueName="2558" name="1772058148_A07" queryTableFieldId="2558"/>
    <tableColumn id="2559" xr3:uid="{D6005C3D-2F23-4681-9797-5073FF8059BC}" uniqueName="2559" name="1772060240_A03" queryTableFieldId="2559"/>
    <tableColumn id="2560" xr3:uid="{8603C433-7E5E-444A-B98E-64F5FCD58388}" uniqueName="2560" name="1772067070_H08" queryTableFieldId="2560"/>
    <tableColumn id="2561" xr3:uid="{4BC0E622-A90F-4D75-B3A0-9D2A7DEC165A}" uniqueName="2561" name="1772063079_C02" queryTableFieldId="2561"/>
    <tableColumn id="2562" xr3:uid="{C1200824-45DA-4A7E-AD7F-94D927AC12D2}" uniqueName="2562" name="1772063071_A01" queryTableFieldId="2562"/>
    <tableColumn id="2563" xr3:uid="{72800494-0B7A-4A71-BBFC-7F7B87F200E0}" uniqueName="2563" name="1772063079_A09" queryTableFieldId="2563"/>
    <tableColumn id="2564" xr3:uid="{FD7B31A6-4EA1-4D19-B79E-84203BFC34FE}" uniqueName="2564" name="1772067070_C05" queryTableFieldId="2564"/>
    <tableColumn id="2565" xr3:uid="{EAB95AC2-74D5-402B-B29C-FF7C2166F276}" uniqueName="2565" name="1772063079_A11" queryTableFieldId="2565"/>
    <tableColumn id="2566" xr3:uid="{F443A457-E530-4712-8159-1EB9FD454A34}" uniqueName="2566" name="1772062113_G08" queryTableFieldId="2566"/>
    <tableColumn id="2567" xr3:uid="{13BE747C-C5DC-4F6A-9654-4A88CACB4DAE}" uniqueName="2567" name="1772062128_G09" queryTableFieldId="2567"/>
    <tableColumn id="2568" xr3:uid="{6EB1565B-1DC7-4B6C-943E-571AF81E1A2A}" uniqueName="2568" name="1772060240_D11" queryTableFieldId="2568"/>
    <tableColumn id="2569" xr3:uid="{859D9CC1-B03D-4FAF-AF82-48791E567243}" uniqueName="2569" name="1772071044_B01" queryTableFieldId="2569"/>
    <tableColumn id="2570" xr3:uid="{3A7E7058-363E-430B-848D-C7E39DDE16DB}" uniqueName="2570" name="1772071036_E10" queryTableFieldId="2570"/>
    <tableColumn id="2571" xr3:uid="{A2D74695-8E45-4745-BDEF-9D5A83EA1779}" uniqueName="2571" name="1772062113_D11" queryTableFieldId="2571"/>
    <tableColumn id="2572" xr3:uid="{346663E2-2120-41B8-9854-6C3A24BEAFAB}" uniqueName="2572" name="1772063063_B01" queryTableFieldId="2572"/>
    <tableColumn id="2573" xr3:uid="{5B30140F-9C26-4D14-8194-D06E9D89C7A2}" uniqueName="2573" name="1772058171_E12" queryTableFieldId="2573"/>
    <tableColumn id="2574" xr3:uid="{190BE0F0-93D4-4DFE-93C4-558208561C39}" uniqueName="2574" name="1772063064_F06" queryTableFieldId="2574"/>
    <tableColumn id="2575" xr3:uid="{9267822C-19F8-4CA4-AB98-2D1D0865E5C5}" uniqueName="2575" name="1772058148_H05" queryTableFieldId="2575"/>
    <tableColumn id="2576" xr3:uid="{1363EA05-C585-4A20-9F72-1F6B78EA6963}" uniqueName="2576" name="1772066103_B12" queryTableFieldId="2576"/>
    <tableColumn id="2577" xr3:uid="{F763B05D-074B-4D9D-A66E-F04FF4B9C537}" uniqueName="2577" name="1772058177_G06" queryTableFieldId="2577"/>
    <tableColumn id="2578" xr3:uid="{6640D938-2AE7-4BC9-A27A-11D542B3C87E}" uniqueName="2578" name="1772058177_H06" queryTableFieldId="2578"/>
    <tableColumn id="2579" xr3:uid="{540D6B00-AB28-4DA7-A634-A2FADFAF666B}" uniqueName="2579" name="1772058177_H02" queryTableFieldId="2579"/>
    <tableColumn id="2580" xr3:uid="{60CCB3A1-313F-4CFF-A8DB-46C0B87BF6CF}" uniqueName="2580" name="1772058177_D01" queryTableFieldId="2580"/>
    <tableColumn id="2581" xr3:uid="{BDBF839C-1DD0-446E-8CBF-1ACE021891D5}" uniqueName="2581" name="1772058171_E11" queryTableFieldId="2581"/>
    <tableColumn id="2582" xr3:uid="{650B2EDE-7F7D-4CBB-A024-B985022D3A74}" uniqueName="2582" name="1772058177_F10" queryTableFieldId="2582"/>
    <tableColumn id="2583" xr3:uid="{A3BD11FA-2322-4F55-BF1F-5D8EB3CE29D5}" uniqueName="2583" name="1772058171_G09" queryTableFieldId="2583"/>
    <tableColumn id="2584" xr3:uid="{A5BE7295-F32B-4B5A-919C-3677DF58F655}" uniqueName="2584" name="1772058171_G07" queryTableFieldId="2584"/>
    <tableColumn id="2585" xr3:uid="{AE02156E-27D9-4F32-9A18-BA337F045F2A}" uniqueName="2585" name="1772058177_F12" queryTableFieldId="2585"/>
    <tableColumn id="2586" xr3:uid="{D68D6FF5-0310-4B9A-BDE0-C99E7BFFCABF}" uniqueName="2586" name="1772058177_G12" queryTableFieldId="2586"/>
    <tableColumn id="2587" xr3:uid="{567AA6D5-D6F8-4083-8BB4-B31FF80193B2}" uniqueName="2587" name="1772058171_F01" queryTableFieldId="2587"/>
    <tableColumn id="2588" xr3:uid="{1C237ABA-CA63-40F7-AB9C-9C3938A8985C}" uniqueName="2588" name="1772058171_H05" queryTableFieldId="2588"/>
    <tableColumn id="2589" xr3:uid="{4B06DF1D-F052-4017-9529-183C35E1DB1A}" uniqueName="2589" name="1772058171_G05" queryTableFieldId="2589"/>
    <tableColumn id="2590" xr3:uid="{EA04EFA7-2EB8-400A-97F3-43C6F5EA5C36}" uniqueName="2590" name="1772062128_D06" queryTableFieldId="2590"/>
    <tableColumn id="2591" xr3:uid="{3D045DB2-8FD1-4526-989A-5DC35D1C9E13}" uniqueName="2591" name="1772063079_B05" queryTableFieldId="2591"/>
    <tableColumn id="2592" xr3:uid="{786F743D-2FAA-413D-8E09-352DDB18E1C8}" uniqueName="2592" name="1772062109_H08" queryTableFieldId="2592"/>
    <tableColumn id="2593" xr3:uid="{2AE9C4FB-AA8E-4F81-91F5-EBB0B9055D12}" uniqueName="2593" name="1772062109_D05" queryTableFieldId="2593"/>
    <tableColumn id="2594" xr3:uid="{CF4C2574-2907-4B56-AC3B-12B4C8D1C7B3}" uniqueName="2594" name="1772062111_D07" queryTableFieldId="2594"/>
    <tableColumn id="2595" xr3:uid="{7B2BD173-65FB-44D2-9B28-69A983390237}" uniqueName="2595" name="1772063077_D11" queryTableFieldId="2595"/>
    <tableColumn id="2596" xr3:uid="{056878ED-C211-495A-80C6-CF527998694E}" uniqueName="2596" name="1772062113_H07" queryTableFieldId="2596"/>
    <tableColumn id="2597" xr3:uid="{2C8AC542-A5F8-4958-A3F6-A916A0148242}" uniqueName="2597" name="1772062111_G12" queryTableFieldId="2597"/>
    <tableColumn id="2598" xr3:uid="{A8AD0F27-E9E4-4EA0-BB84-254369A4BD97}" uniqueName="2598" name="1772063079_C11" queryTableFieldId="2598"/>
    <tableColumn id="2599" xr3:uid="{E85E8312-8C22-416E-88A1-0C4CE1B5F458}" uniqueName="2599" name="1772063079_H12" queryTableFieldId="2599"/>
    <tableColumn id="2600" xr3:uid="{C6A0A8DF-C6C5-4A56-BD69-ECAEFBA25A7F}" uniqueName="2600" name="1772060224_E05" queryTableFieldId="2600"/>
    <tableColumn id="2601" xr3:uid="{B149BE0D-CBB0-4B28-8B23-DE21F05A031A}" uniqueName="2601" name="1772063070_F11" queryTableFieldId="2601"/>
    <tableColumn id="2602" xr3:uid="{0389A74C-27BC-4455-A101-F870E9B0B4C8}" uniqueName="2602" name="1772062114_A09" queryTableFieldId="2602"/>
    <tableColumn id="2603" xr3:uid="{3D3FC09B-0773-4DBB-89D7-22635AAE314C}" uniqueName="2603" name="1772062111_H12" queryTableFieldId="2603"/>
    <tableColumn id="2604" xr3:uid="{6098BECE-2763-4FB0-AA54-53728EC37B75}" uniqueName="2604" name="1772063070_B04" queryTableFieldId="2604"/>
    <tableColumn id="2605" xr3:uid="{7B6B7A41-457D-46A5-B313-BCE6445B9137}" uniqueName="2605" name="1772063064_E04" queryTableFieldId="2605"/>
    <tableColumn id="2606" xr3:uid="{2685FF08-DE27-4E71-A247-5D5748C546B2}" uniqueName="2606" name="1772058177_G07" queryTableFieldId="2606"/>
    <tableColumn id="2607" xr3:uid="{AB6E242A-EBCD-481D-BCF4-F4F4DF54B9E7}" uniqueName="2607" name="1772062113_C01" queryTableFieldId="2607"/>
    <tableColumn id="2608" xr3:uid="{FF3EB486-D6B2-4E37-9547-0A0E8EF5DE54}" uniqueName="2608" name="1772067073_A12" queryTableFieldId="2608"/>
    <tableColumn id="2609" xr3:uid="{D82F5010-FBEC-4C21-9C46-35D30C3E476E}" uniqueName="2609" name="1772063063_C11" queryTableFieldId="2609"/>
    <tableColumn id="2610" xr3:uid="{0E7FCC47-E4DE-4227-AF1E-71665E0DE64E}" uniqueName="2610" name="1772062109_B07" queryTableFieldId="2610"/>
    <tableColumn id="2611" xr3:uid="{45AE3877-5D68-49C3-92D2-E95330BD067E}" uniqueName="2611" name="1772067058_F03" queryTableFieldId="2611"/>
    <tableColumn id="2612" xr3:uid="{2825D4E8-17EC-4A93-AEAE-339389AF4CEA}" uniqueName="2612" name="1772071040_D01" queryTableFieldId="2612"/>
    <tableColumn id="2613" xr3:uid="{6B2627F1-E03C-4DBF-A90C-BB99E02354B9}" uniqueName="2613" name="1772063063_G05" queryTableFieldId="2613"/>
    <tableColumn id="2614" xr3:uid="{392402F3-1171-4C26-B207-E6C8E891DD09}" uniqueName="2614" name="1772067069_E07" queryTableFieldId="2614"/>
    <tableColumn id="2615" xr3:uid="{06848BA8-8620-4464-808F-08D81D752E6E}" uniqueName="2615" name="1772067063_A11" queryTableFieldId="2615"/>
    <tableColumn id="2616" xr3:uid="{4D89191B-C22E-4DFB-ABE3-C478774DCB25}" uniqueName="2616" name="1772071040_F09" queryTableFieldId="2616"/>
    <tableColumn id="2617" xr3:uid="{18E5C5B3-F893-428F-83DF-A1967B47EC23}" uniqueName="2617" name="1772067063_A07" queryTableFieldId="2617"/>
    <tableColumn id="2618" xr3:uid="{0613DF02-E1A3-4C28-BC03-F410273E75E8}" uniqueName="2618" name="1772066096_C02" queryTableFieldId="2618"/>
    <tableColumn id="2619" xr3:uid="{103BCD6E-CBCE-4AD5-A7F1-C633B022C77C}" uniqueName="2619" name="1772066098_E07" queryTableFieldId="2619"/>
    <tableColumn id="2620" xr3:uid="{974E4C53-BF5E-4537-87A8-56B550AFA9EA}" uniqueName="2620" name="1772058148_D04" queryTableFieldId="2620"/>
    <tableColumn id="2621" xr3:uid="{751C9EB6-418D-4700-BBA3-E3D11CFDBB61}" uniqueName="2621" name="1772067074_H04" queryTableFieldId="2621"/>
    <tableColumn id="2622" xr3:uid="{D2B1A194-AEF9-4BA6-8761-9B89874FBDA9}" uniqueName="2622" name="1772058148_E02" queryTableFieldId="2622"/>
    <tableColumn id="2623" xr3:uid="{34E97A97-5F64-4162-88EC-57158636E38F}" uniqueName="2623" name="1772067073_B09" queryTableFieldId="2623"/>
    <tableColumn id="2624" xr3:uid="{93ADBAF5-843A-4AAE-B3ED-43AAD852B76A}" uniqueName="2624" name="1772063071_D11" queryTableFieldId="2624"/>
    <tableColumn id="2625" xr3:uid="{F796F24B-4A3C-463B-A140-66EDAEFDB98D}" uniqueName="2625" name="1772071040_E11" queryTableFieldId="2625"/>
    <tableColumn id="2626" xr3:uid="{0A4E2E5A-D4B6-41AC-ABD4-CB9672F0EA3D}" uniqueName="2626" name="1772067074_H09" queryTableFieldId="2626"/>
    <tableColumn id="2627" xr3:uid="{4197602B-F7DF-43F8-A053-07714EB3529E}" uniqueName="2627" name="1772071041_H04" queryTableFieldId="2627"/>
    <tableColumn id="2628" xr3:uid="{146D9E4A-74F9-4E4E-AE74-30CF5DDBEABA}" uniqueName="2628" name="1772067073_F07" queryTableFieldId="2628"/>
    <tableColumn id="2629" xr3:uid="{4DD54ABB-3D86-496C-98FF-6727608C81CD}" uniqueName="2629" name="1772058148_C04" queryTableFieldId="2629"/>
    <tableColumn id="2630" xr3:uid="{1C0B450A-2EEE-4FBB-9DCD-564687D0AD05}" uniqueName="2630" name="1772058148_E09" queryTableFieldId="2630"/>
    <tableColumn id="2631" xr3:uid="{86D3B095-A011-47EF-9323-3B52F5F17B49}" uniqueName="2631" name="1772067074_H08" queryTableFieldId="2631"/>
    <tableColumn id="2632" xr3:uid="{A2DE474C-24F6-4335-86A8-084D09F87435}" uniqueName="2632" name="1772058148_F12" queryTableFieldId="2632"/>
    <tableColumn id="2633" xr3:uid="{E54735E4-AD46-46D2-B1D8-6AF2487E20F4}" uniqueName="2633" name="1772071036_D04" queryTableFieldId="2633"/>
    <tableColumn id="2634" xr3:uid="{BC36D81E-E7A4-4877-9BB9-EDD0CB51EC67}" uniqueName="2634" name="1772063070_A07" queryTableFieldId="2634"/>
    <tableColumn id="2635" xr3:uid="{CCF912B7-C73B-4A97-BE04-D8513665E362}" uniqueName="2635" name="1772067074_F11" queryTableFieldId="2635"/>
    <tableColumn id="2636" xr3:uid="{26BA9694-661D-4420-90E9-CB099C26EA8C}" uniqueName="2636" name="1772063064_B04" queryTableFieldId="2636"/>
    <tableColumn id="2637" xr3:uid="{C653093E-79D9-4F97-8688-22A2FAF806C6}" uniqueName="2637" name="1772063070_A05" queryTableFieldId="2637"/>
    <tableColumn id="2638" xr3:uid="{F833F4B9-C65A-419B-ADAE-AA248F97C474}" uniqueName="2638" name="1772071040_B11" queryTableFieldId="2638"/>
    <tableColumn id="2639" xr3:uid="{A9C41BF4-8B9D-414E-88C1-CCF32ACD7FBC}" uniqueName="2639" name="1772063070_E06" queryTableFieldId="2639"/>
    <tableColumn id="2640" xr3:uid="{9C793C35-FC62-4752-94CA-D8FD4FB53D5C}" uniqueName="2640" name="1772066102_E06" queryTableFieldId="2640"/>
    <tableColumn id="2641" xr3:uid="{5B6C1766-4D4B-4142-AF5F-16BD1ABD92AE}" uniqueName="2641" name="1772060240_D07" queryTableFieldId="2641"/>
    <tableColumn id="2642" xr3:uid="{8E794E25-5B45-4EBA-A9C8-D61184BC9635}" uniqueName="2642" name="1772067063_B03" queryTableFieldId="2642"/>
    <tableColumn id="2643" xr3:uid="{BED6DDCD-3DF9-46ED-BFA3-3A76E1E2CDCC}" uniqueName="2643" name="1772058148_F05" queryTableFieldId="2643"/>
    <tableColumn id="2644" xr3:uid="{EB8E6B3C-393F-47BF-B6CF-06D49D76565E}" uniqueName="2644" name="1772066108_B09" queryTableFieldId="2644"/>
    <tableColumn id="2645" xr3:uid="{E0788FAA-4092-4DD8-8E44-DD21640910B9}" uniqueName="2645" name="1772066102_C04" queryTableFieldId="2645"/>
    <tableColumn id="2646" xr3:uid="{2A64AE74-1001-425C-A046-C1FD7DA63ABF}" uniqueName="2646" name="1772060224_A05" queryTableFieldId="2646"/>
    <tableColumn id="2647" xr3:uid="{E348B3AE-4DA5-4820-8A7A-1EF3FB9EAACB}" uniqueName="2647" name="1772063070_G07" queryTableFieldId="2647"/>
    <tableColumn id="2648" xr3:uid="{D0A2F1ED-909B-4066-B034-BEBCF1BDDD5D}" uniqueName="2648" name="1772066095_B03" queryTableFieldId="2648"/>
    <tableColumn id="2649" xr3:uid="{60C72036-4244-41B2-8A84-60B950DE0152}" uniqueName="2649" name="1772063065_D10" queryTableFieldId="2649"/>
    <tableColumn id="2650" xr3:uid="{004BA5EF-3BB9-4763-8FD1-7B28199F5B8B}" uniqueName="2650" name="1772060226_E09" queryTableFieldId="2650"/>
    <tableColumn id="2651" xr3:uid="{507B34E3-86CD-4712-962D-2B701ADF85FB}" uniqueName="2651" name="1772063061_B10" queryTableFieldId="2651"/>
    <tableColumn id="2652" xr3:uid="{182B8411-EF36-410B-AC5F-A02B8A6A3F3C}" uniqueName="2652" name="1772062115_F01" queryTableFieldId="2652"/>
    <tableColumn id="2653" xr3:uid="{46E1039A-7043-464A-B820-3BB51FE36355}" uniqueName="2653" name="1772063065_D08" queryTableFieldId="2653"/>
    <tableColumn id="2654" xr3:uid="{2A412378-9141-496D-87B6-83C3C520D780}" uniqueName="2654" name="1772066097_C03" queryTableFieldId="2654"/>
    <tableColumn id="2655" xr3:uid="{B6F9A907-FE8A-4BB0-8EAC-8A54BB480188}" uniqueName="2655" name="1772058148_F10" queryTableFieldId="2655"/>
    <tableColumn id="2656" xr3:uid="{491F9164-64E3-4758-87A8-42AAFA21EB37}" uniqueName="2656" name="1772066077_E10" queryTableFieldId="2656"/>
    <tableColumn id="2657" xr3:uid="{E6A3F511-626C-46C3-AC93-F315622F5773}" uniqueName="2657" name="1772063065_B12" queryTableFieldId="2657"/>
    <tableColumn id="2658" xr3:uid="{74240C15-8958-47B7-B2C6-42D050C7C0F8}" uniqueName="2658" name="1772063063_H05" queryTableFieldId="2658"/>
    <tableColumn id="2659" xr3:uid="{D66BBB35-CE7B-496E-8808-813F7C38593D}" uniqueName="2659" name="1772063068_B12" queryTableFieldId="2659"/>
    <tableColumn id="2660" xr3:uid="{2F7B886E-88C5-41B8-A3CE-D3785CC2ED97}" uniqueName="2660" name="1772067058_D06" queryTableFieldId="2660"/>
    <tableColumn id="2661" xr3:uid="{B778ACAF-196C-499E-94C8-3C1EEE097009}" uniqueName="2661" name="1772062109_G06" queryTableFieldId="2661"/>
    <tableColumn id="2662" xr3:uid="{70F40897-AA4F-4F36-B6FD-2BC59F7C8CBB}" uniqueName="2662" name="1772062116_H04" queryTableFieldId="2662"/>
    <tableColumn id="2663" xr3:uid="{1599AF31-ACEE-4785-AA47-E12F3BCA628C}" uniqueName="2663" name="1772063062_G06" queryTableFieldId="2663"/>
    <tableColumn id="2664" xr3:uid="{55CA15DF-8ADB-42D3-8BE6-93EF5CBBE542}" uniqueName="2664" name="1772058171_G04" queryTableFieldId="2664"/>
    <tableColumn id="2665" xr3:uid="{5B2BB995-10F6-485B-BDB6-7EFB6A156471}" uniqueName="2665" name="1772067063_D05" queryTableFieldId="2665"/>
    <tableColumn id="2666" xr3:uid="{934E0A71-DF7F-4AF1-815B-D85C05E9FD36}" uniqueName="2666" name="1772058177_A05" queryTableFieldId="2666"/>
    <tableColumn id="2667" xr3:uid="{941064E3-42A7-4769-8C67-0A72784300AB}" uniqueName="2667" name="1772058177_F11" queryTableFieldId="2667"/>
    <tableColumn id="2668" xr3:uid="{DA6E471B-7654-4CD9-AA1E-C098EA3678FB}" uniqueName="2668" name="1772063079_A07" queryTableFieldId="2668"/>
    <tableColumn id="2669" xr3:uid="{0993D508-9A93-4CC1-B028-EB50AB0B70CB}" uniqueName="2669" name="1772062116_H07" queryTableFieldId="2669"/>
    <tableColumn id="2670" xr3:uid="{D3B3AE46-8DA4-4F8C-90B1-1DA917CE0F91}" uniqueName="2670" name="1772063070_F02" queryTableFieldId="2670"/>
    <tableColumn id="2671" xr3:uid="{76C4A72A-EA54-4E73-84B1-77E23777A95E}" uniqueName="2671" name="1772060224_C09" queryTableFieldId="2671"/>
    <tableColumn id="2672" xr3:uid="{4A1B73A8-1BC8-43D3-B900-5550031D2619}" uniqueName="2672" name="1772067073_H05" queryTableFieldId="2672"/>
    <tableColumn id="2673" xr3:uid="{3CF4F0BC-C0E4-4080-B98C-D8D322261D01}" uniqueName="2673" name="1772058171_A12" queryTableFieldId="2673"/>
    <tableColumn id="2674" xr3:uid="{8554BA24-04FD-417A-8364-101AA3C130F6}" uniqueName="2674" name="1772067073_H10" queryTableFieldId="2674"/>
    <tableColumn id="2675" xr3:uid="{364FE47C-2B9D-4E3A-AC76-B454C2EF2897}" uniqueName="2675" name="1772067074_D07" queryTableFieldId="2675"/>
    <tableColumn id="2676" xr3:uid="{04587FBC-9196-4FEE-B3A2-3AB302CC157F}" uniqueName="2676" name="1772062109_E02" queryTableFieldId="2676"/>
    <tableColumn id="2677" xr3:uid="{7A5CFFD2-45AD-40A4-B349-FC524566AC98}" uniqueName="2677" name="1772060224_F01" queryTableFieldId="2677"/>
    <tableColumn id="2678" xr3:uid="{41F17C22-7180-4CC7-893A-DCCB96E43DE7}" uniqueName="2678" name="1772066099_F09" queryTableFieldId="2678"/>
    <tableColumn id="2679" xr3:uid="{4344965B-B4EE-4FE1-84FC-F570424E2D32}" uniqueName="2679" name="1772062111_A11" queryTableFieldId="2679"/>
    <tableColumn id="2680" xr3:uid="{ABABDB7A-2B62-43BE-B3DA-FA10EB1872EA}" uniqueName="2680" name="1772058171_A06" queryTableFieldId="2680"/>
    <tableColumn id="2681" xr3:uid="{C86CC6B0-F069-42DB-A14D-534577F533EA}" uniqueName="2681" name="1772060224_F04" queryTableFieldId="2681"/>
    <tableColumn id="2682" xr3:uid="{E24F234F-DE7B-478F-A3C8-5CD8B8E67CA5}" uniqueName="2682" name="1772060224_H12" queryTableFieldId="2682"/>
    <tableColumn id="2683" xr3:uid="{2D3387E3-3D43-41EB-BA77-C5CA3552FC35}" uniqueName="2683" name="1772063071_F12" queryTableFieldId="2683"/>
    <tableColumn id="2684" xr3:uid="{F91637DD-95F6-45FF-8226-B297EBA8B24E}" uniqueName="2684" name="1772062111_A08" queryTableFieldId="2684"/>
    <tableColumn id="2685" xr3:uid="{383E841E-039C-4F57-8DE1-5AA8F1932850}" uniqueName="2685" name="1772058177_A08" queryTableFieldId="2685"/>
    <tableColumn id="2686" xr3:uid="{3FF30397-0B87-443E-9A5D-60D40DF5D57F}" uniqueName="2686" name="1772060224_H01" queryTableFieldId="2686"/>
    <tableColumn id="2687" xr3:uid="{7B385379-5AD0-4514-A4BA-F75958E26D30}" uniqueName="2687" name="1772066095_A07" queryTableFieldId="2687"/>
    <tableColumn id="2688" xr3:uid="{399B7CEB-C903-4B23-8BEA-7B1741A23B60}" uniqueName="2688" name="1772058177_B01" queryTableFieldId="2688"/>
    <tableColumn id="2689" xr3:uid="{BF2C0F73-7CAB-4929-9E0A-1C97B6635D82}" uniqueName="2689" name="1772062111_B12" queryTableFieldId="2689"/>
    <tableColumn id="2690" xr3:uid="{20410C36-E16C-43FA-867F-99C3AF6E7780}" uniqueName="2690" name="1772063064_A08" queryTableFieldId="2690"/>
    <tableColumn id="2691" xr3:uid="{A7928E7C-61EC-43ED-83A8-7B19D1EF2DBD}" uniqueName="2691" name="1772063064_B02" queryTableFieldId="2691"/>
    <tableColumn id="2692" xr3:uid="{3C5742D7-1FF1-4CE5-BF48-84E49F3AFFF3}" uniqueName="2692" name="1772062115_G08" queryTableFieldId="2692"/>
    <tableColumn id="2693" xr3:uid="{BDA0AE34-8574-4547-83BE-EB79F70324A7}" uniqueName="2693" name="1772062114_H08" queryTableFieldId="2693"/>
    <tableColumn id="2694" xr3:uid="{D9D28C64-227E-48A0-9B3C-4BA52FFF5D56}" uniqueName="2694" name="1772063071_G12" queryTableFieldId="2694"/>
    <tableColumn id="2695" xr3:uid="{B7A229EE-CCB6-44DF-85A5-54FF4EF71DA9}" uniqueName="2695" name="1772060225_H04" queryTableFieldId="2695"/>
    <tableColumn id="2696" xr3:uid="{D7AC0829-8582-41E0-AA26-04C8B9792383}" uniqueName="2696" name="1772058177_H03" queryTableFieldId="2696"/>
    <tableColumn id="2697" xr3:uid="{7D49B0C8-436F-4972-89A4-9632E0793FC4}" uniqueName="2697" name="1772063064_F09" queryTableFieldId="2697"/>
    <tableColumn id="2698" xr3:uid="{F5088630-CC20-4181-B334-4280E0AF011B}" uniqueName="2698" name="1772060224_D12" queryTableFieldId="2698"/>
    <tableColumn id="2699" xr3:uid="{7CC564E4-23FB-4383-9217-EF4C404D8B71}" uniqueName="2699" name="1772066080_C04" queryTableFieldId="2699"/>
    <tableColumn id="2700" xr3:uid="{31E252B9-6AE8-4E1E-8665-66B2B812018D}" uniqueName="2700" name="1772063062_B10" queryTableFieldId="2700"/>
    <tableColumn id="2701" xr3:uid="{163238C2-8C33-46C5-A3A6-532A16950A05}" uniqueName="2701" name="1772062128_E01" queryTableFieldId="2701"/>
    <tableColumn id="2702" xr3:uid="{9257A9BE-1E5D-45A0-9243-57D685A102F4}" uniqueName="2702" name="1772062128_A02" queryTableFieldId="2702"/>
    <tableColumn id="2703" xr3:uid="{B1FF03B8-0078-48C3-A987-34F5A3FD2310}" uniqueName="2703" name="1772062128_C11" queryTableFieldId="2703"/>
    <tableColumn id="2704" xr3:uid="{8E06C391-5EE5-4C9E-A4E4-52B5ECF70879}" uniqueName="2704" name="1772060240_B11" queryTableFieldId="2704"/>
    <tableColumn id="2705" xr3:uid="{63AD9A40-A544-4BD3-9E9D-79C6CB6194B9}" uniqueName="2705" name="1772063078_A02" queryTableFieldId="2705"/>
    <tableColumn id="2706" xr3:uid="{670E5FC0-3A28-4379-9BE7-C21BE289DE57}" uniqueName="2706" name="1772058148_B03" queryTableFieldId="2706"/>
    <tableColumn id="2707" xr3:uid="{BFF8F993-2A8F-4B9D-8F5C-A13AF4AD0CE7}" uniqueName="2707" name="1772062128_C09" queryTableFieldId="2707"/>
    <tableColumn id="2708" xr3:uid="{C4AE7C12-0579-4245-BA31-B963A172B772}" uniqueName="2708" name="1772062116_C03" queryTableFieldId="2708"/>
    <tableColumn id="2709" xr3:uid="{55938CF5-DC4C-436A-AC22-FE3B73D3053C}" uniqueName="2709" name="1772058177_H04" queryTableFieldId="2709"/>
    <tableColumn id="2710" xr3:uid="{3F234EB8-D03B-4034-A70B-DE73138806BC}" uniqueName="2710" name="1772063071_B06" queryTableFieldId="2710"/>
    <tableColumn id="2711" xr3:uid="{B3DA02D0-F269-4AE2-982B-441F687CBA7E}" uniqueName="2711" name="1772067063_E01" queryTableFieldId="2711"/>
    <tableColumn id="2712" xr3:uid="{B37574AD-AC72-48C0-9A6F-8D66D959BE1A}" uniqueName="2712" name="1772058171_A01" queryTableFieldId="2712"/>
    <tableColumn id="2713" xr3:uid="{BEF27D03-721D-4A8E-B476-61B83BB66A4B}" uniqueName="2713" name="1772062111_F09" queryTableFieldId="2713"/>
    <tableColumn id="2714" xr3:uid="{47F8F864-7211-4531-BB1A-2E989AA85A34}" uniqueName="2714" name="1772066104_A09" queryTableFieldId="2714"/>
    <tableColumn id="2715" xr3:uid="{16876E5D-CE84-456D-B576-8D338F2CEFA6}" uniqueName="2715" name="1772060240_G06" queryTableFieldId="2715"/>
    <tableColumn id="2716" xr3:uid="{B33331B3-87E4-49C1-A3AC-9F0A6CC214CC}" uniqueName="2716" name="1772062109_B04" queryTableFieldId="2716"/>
    <tableColumn id="2717" xr3:uid="{480E5157-39D1-4694-AD52-C621F15C8207}" uniqueName="2717" name="1772063071_B12" queryTableFieldId="2717"/>
    <tableColumn id="2718" xr3:uid="{72B20A7E-7D22-4EA0-A285-FB83786C9412}" uniqueName="2718" name="1772063071_D02" queryTableFieldId="2718"/>
    <tableColumn id="2719" xr3:uid="{2E332122-403A-4B47-917D-A89A93D963EC}" uniqueName="2719" name="1772067058_D10" queryTableFieldId="2719"/>
    <tableColumn id="2720" xr3:uid="{C790B2B6-190A-4227-9BB1-4B8AE2978FAB}" uniqueName="2720" name="1772067069_H12" queryTableFieldId="2720"/>
    <tableColumn id="2721" xr3:uid="{210AD532-A0E3-4706-882C-10AF354C2B92}" uniqueName="2721" name="1772063062_A05" queryTableFieldId="2721"/>
    <tableColumn id="2722" xr3:uid="{232F4A46-A38E-42C3-8755-5C8AA07968B2}" uniqueName="2722" name="1772063071_G02" queryTableFieldId="2722"/>
    <tableColumn id="2723" xr3:uid="{66E38B2A-6100-47C3-BD55-E86D2EEA7858}" uniqueName="2723" name="1772066096_E06" queryTableFieldId="2723"/>
    <tableColumn id="2724" xr3:uid="{F8E7853C-3389-4D54-AC12-BD22123BDDB1}" uniqueName="2724" name="1772071014_H04" queryTableFieldId="2724"/>
    <tableColumn id="2725" xr3:uid="{5B27B9EF-F33F-4819-9EC4-FF6AAE32D18A}" uniqueName="2725" name="1772066098_B06" queryTableFieldId="2725"/>
    <tableColumn id="2726" xr3:uid="{57BB7DAB-415F-401F-8E83-2F1BF083ECC3}" uniqueName="2726" name="1772071044_C05" queryTableFieldId="2726"/>
    <tableColumn id="2727" xr3:uid="{0C9853E8-DBDB-4217-B5AC-E1AC28ABCDD4}" uniqueName="2727" name="1772067058_E08" queryTableFieldId="2727"/>
    <tableColumn id="2728" xr3:uid="{1B799CA6-8806-445B-B89C-A7176843ED09}" uniqueName="2728" name="1772071044_C04" queryTableFieldId="2728"/>
    <tableColumn id="2729" xr3:uid="{65C70747-B935-428B-ABC7-2A3A044562B1}" uniqueName="2729" name="1772067096_A11" queryTableFieldId="2729"/>
    <tableColumn id="2730" xr3:uid="{3AF66E2F-06B5-4746-A85B-D49678F2B331}" uniqueName="2730" name="1772066098_C02" queryTableFieldId="2730"/>
    <tableColumn id="2731" xr3:uid="{9595EA6E-B4BB-4524-820D-5ACCED48CA28}" uniqueName="2731" name="1772071045_F10" queryTableFieldId="2731"/>
    <tableColumn id="2732" xr3:uid="{A13E2E7F-4B40-4806-A35C-D01F26AC6AA1}" uniqueName="2732" name="1772066076_C10" queryTableFieldId="2732"/>
    <tableColumn id="2733" xr3:uid="{9DD63A52-A314-4A11-8DA6-F8B9D2051677}" uniqueName="2733" name="1772062109_D11" queryTableFieldId="2733"/>
    <tableColumn id="2734" xr3:uid="{51BFE786-2410-4605-8E23-403C36079109}" uniqueName="2734" name="1772062111_B03" queryTableFieldId="2734"/>
    <tableColumn id="2735" xr3:uid="{7E7934EA-4688-4E5F-9CA2-841E0C929E44}" uniqueName="2735" name="1772071014_C07" queryTableFieldId="2735"/>
    <tableColumn id="2736" xr3:uid="{2241D473-60BC-4177-963F-98BC734EEC30}" uniqueName="2736" name="1772067063_E05" queryTableFieldId="2736"/>
    <tableColumn id="2737" xr3:uid="{12C86D51-0DD2-4204-B8D7-8F1BD354A8A7}" uniqueName="2737" name="1772071045_D05" queryTableFieldId="2737"/>
    <tableColumn id="2738" xr3:uid="{A4842BD3-2E9D-465A-89E9-62F2B0AB476A}" uniqueName="2738" name="1772071015_H09" queryTableFieldId="2738"/>
    <tableColumn id="2739" xr3:uid="{3CB520BD-8923-4D42-A0F5-0AE17B64BF6E}" uniqueName="2739" name="1772071014_G04" queryTableFieldId="2739"/>
    <tableColumn id="2740" xr3:uid="{AACB20A8-40AE-4ED8-B5A4-299CA94FE950}" uniqueName="2740" name="1772071014_H07" queryTableFieldId="2740"/>
    <tableColumn id="2741" xr3:uid="{A5AFE67D-E762-4CBA-B0BE-03DF87053D89}" uniqueName="2741" name="1772071014_D06" queryTableFieldId="2741"/>
    <tableColumn id="2742" xr3:uid="{FDE920FF-9519-4A3B-8D44-30744156E7C9}" uniqueName="2742" name="1772071014_F02" queryTableFieldId="2742"/>
    <tableColumn id="2743" xr3:uid="{8D2861EE-9774-4FF0-9AF8-9ACCAE74F621}" uniqueName="2743" name="1772058171_H01" queryTableFieldId="2743"/>
    <tableColumn id="2744" xr3:uid="{CA75EC16-1AA9-41F7-9D78-D82D472DE751}" uniqueName="2744" name="1772071015_A08" queryTableFieldId="2744"/>
    <tableColumn id="2745" xr3:uid="{7DF99C87-8B98-4A7F-8D25-EC3AD2388FD7}" uniqueName="2745" name="1772071015_D10" queryTableFieldId="2745"/>
    <tableColumn id="2746" xr3:uid="{57D15749-E6FA-4265-81E1-4711E0A5FEFD}" uniqueName="2746" name="1772067064_A10" queryTableFieldId="2746"/>
    <tableColumn id="2747" xr3:uid="{190FDFB0-7FF2-4FD8-B364-C7349C33CC24}" uniqueName="2747" name="1772071015_H10" queryTableFieldId="2747"/>
    <tableColumn id="2748" xr3:uid="{19DB57B1-FA1E-4D5B-B6FE-302B89544691}" uniqueName="2748" name="1772062118_H11" queryTableFieldId="2748"/>
    <tableColumn id="2749" xr3:uid="{B4B3CF52-0130-4720-9656-5EC48486FE57}" uniqueName="2749" name="1772067069_C11" queryTableFieldId="2749"/>
    <tableColumn id="2750" xr3:uid="{CCC742C4-16ED-46F0-9156-AF6FB14AF9BF}" uniqueName="2750" name="1772071014_E01" queryTableFieldId="2750"/>
    <tableColumn id="2751" xr3:uid="{6CE14454-77BF-4245-BC96-4737CE1A949E}" uniqueName="2751" name="1772071015_D02" queryTableFieldId="2751"/>
    <tableColumn id="2752" xr3:uid="{8CD64243-4447-44C6-AFF0-F4EC246E0418}" uniqueName="2752" name="1772062128_D05" queryTableFieldId="2752"/>
    <tableColumn id="2753" xr3:uid="{CF6DBC09-32B6-463F-BDD6-A2653DFB42CF}" uniqueName="2753" name="1772071014_D07" queryTableFieldId="2753"/>
    <tableColumn id="2754" xr3:uid="{6E2A1F23-8A4D-4249-A82B-9A2E182CAC17}" uniqueName="2754" name="1772071014_A02" queryTableFieldId="2754"/>
    <tableColumn id="2755" xr3:uid="{5975E0B2-ABFB-44F2-824F-2DAE6D97ECF7}" uniqueName="2755" name="1772063071_H08" queryTableFieldId="2755"/>
    <tableColumn id="2756" xr3:uid="{0A86ACB8-92C3-4A5A-81AF-997421F2BF9D}" uniqueName="2756" name="1772062128_E02" queryTableFieldId="2756"/>
    <tableColumn id="2757" xr3:uid="{DC5136D7-DDCA-4ECB-8229-1E781D96ED18}" uniqueName="2757" name="1772066110_G07" queryTableFieldId="2757"/>
    <tableColumn id="2758" xr3:uid="{D3CA8B54-4306-4AEE-A9F8-0977D837CBF8}" uniqueName="2758" name="1772066096_C07" queryTableFieldId="2758"/>
    <tableColumn id="2759" xr3:uid="{ADDD6C68-4D92-4B97-9731-E1581F123B59}" uniqueName="2759" name="1772066096_B01" queryTableFieldId="2759"/>
    <tableColumn id="2760" xr3:uid="{1E610C64-9D31-47DB-B7FF-AA12549A3496}" uniqueName="2760" name="1772063077_F03" queryTableFieldId="2760"/>
    <tableColumn id="2761" xr3:uid="{3F12CDDA-11F1-44D3-8DAA-91BA9F30E6DA}" uniqueName="2761" name="1772058177_E09" queryTableFieldId="2761"/>
    <tableColumn id="2762" xr3:uid="{007FA8F5-BAAF-4E74-9CD5-3D6982A71DA8}" uniqueName="2762" name="1772066096_A04" queryTableFieldId="2762"/>
    <tableColumn id="2763" xr3:uid="{56C5E0C2-09C0-40FE-BF6A-AAEEA3A84BAF}" uniqueName="2763" name="1772071036_F10" queryTableFieldId="2763"/>
    <tableColumn id="2764" xr3:uid="{ED380C30-FCC3-4B7B-88B8-E3F1C74DC88E}" uniqueName="2764" name="1772066076_A11" queryTableFieldId="2764"/>
    <tableColumn id="2765" xr3:uid="{55942342-B582-4D03-8699-8178FE1BF1E0}" uniqueName="2765" name="1772066102_H01" queryTableFieldId="2765"/>
    <tableColumn id="2766" xr3:uid="{6B3A285D-211A-4729-A571-61E84B3CC784}" uniqueName="2766" name="1772062109_F07" queryTableFieldId="2766"/>
    <tableColumn id="2767" xr3:uid="{3DADEBE2-F420-47D9-BE47-F82FB85C317C}" uniqueName="2767" name="1772058177_D07" queryTableFieldId="2767"/>
    <tableColumn id="2768" xr3:uid="{723F9F6B-C0F3-48D5-B7A6-AA1B853F0DCC}" uniqueName="2768" name="1772067076_F10" queryTableFieldId="2768"/>
    <tableColumn id="2769" xr3:uid="{60B0CF4B-D05E-4F51-93C8-73411787DAFB}" uniqueName="2769" name="1772058171_F07" queryTableFieldId="2769"/>
    <tableColumn id="2770" xr3:uid="{50D89EB2-4CB4-48DC-8144-B38414DF3F26}" uniqueName="2770" name="1772062114_D03" queryTableFieldId="2770"/>
    <tableColumn id="2771" xr3:uid="{DC1DD657-0B73-4C28-8401-52B04DFC6109}" uniqueName="2771" name="1772062114_B05" queryTableFieldId="2771"/>
    <tableColumn id="2772" xr3:uid="{E113885E-FFCF-4E73-8784-0767501FAA04}" uniqueName="2772" name="1772058177_B03" queryTableFieldId="2772"/>
    <tableColumn id="2773" xr3:uid="{27E0775E-8330-486A-898A-2AFF5D4DE657}" uniqueName="2773" name="1772058171_B03" queryTableFieldId="2773"/>
    <tableColumn id="2774" xr3:uid="{B39ED7AA-AE1A-4DE4-BF7D-9F774701A79E}" uniqueName="2774" name="1772063064_D08" queryTableFieldId="2774"/>
    <tableColumn id="2775" xr3:uid="{6B30B26C-4A2D-4742-BE4B-833F7B6D575B}" uniqueName="2775" name="1772071015_A12" queryTableFieldId="2775"/>
    <tableColumn id="2776" xr3:uid="{5938A2B8-10F1-4A1E-8181-FE122CC688C4}" uniqueName="2776" name="1772071015_G05" queryTableFieldId="2776"/>
    <tableColumn id="2777" xr3:uid="{C9A1AE8E-9BDE-4843-B833-603EB8A4740D}" uniqueName="2777" name="1772063062_B05" queryTableFieldId="2777"/>
    <tableColumn id="2778" xr3:uid="{B2F4565D-4F93-4918-9224-C209A95F0283}" uniqueName="2778" name="1772063061_F08" queryTableFieldId="2778"/>
    <tableColumn id="2779" xr3:uid="{5953BFC0-B7BA-4337-857B-86ACC4C2D05D}" uniqueName="2779" name="1772062128_B12" queryTableFieldId="2779"/>
    <tableColumn id="2780" xr3:uid="{330C686D-E70C-4509-8C4C-469262406497}" uniqueName="2780" name="1772062114_E01" queryTableFieldId="2780"/>
    <tableColumn id="2781" xr3:uid="{1CF35D4E-D201-4A22-9938-D9A2572E757B}" uniqueName="2781" name="1772063068_F04" queryTableFieldId="2781"/>
    <tableColumn id="2782" xr3:uid="{0EB3C41A-1CDC-4EEB-8AA2-F3AC43A5F264}" uniqueName="2782" name="1772063065_D11" queryTableFieldId="2782"/>
    <tableColumn id="2783" xr3:uid="{60F690F4-2E0D-4FD7-8C08-B77C00C6DFD4}" uniqueName="2783" name="1772063064_H03" queryTableFieldId="2783"/>
    <tableColumn id="2784" xr3:uid="{FB8CA302-B95E-4166-AE26-D6F3BAC9CC00}" uniqueName="2784" name="1772066098_C10" queryTableFieldId="2784"/>
    <tableColumn id="2785" xr3:uid="{8D085CB4-E445-4E93-A2AA-C44CF042EAC9}" uniqueName="2785" name="1772058171_A08" queryTableFieldId="2785"/>
    <tableColumn id="2786" xr3:uid="{9F7DED15-639D-4486-9813-06CE467E15F6}" uniqueName="2786" name="1772063071_B11" queryTableFieldId="2786"/>
    <tableColumn id="2787" xr3:uid="{99681BC1-BB8D-445B-ABC5-113CD83B9884}" uniqueName="2787" name="1772062128_E04" queryTableFieldId="2787"/>
    <tableColumn id="2788" xr3:uid="{E44F5A59-4A4F-4A17-9E4B-5C4794009186}" uniqueName="2788" name="1772063071_H07" queryTableFieldId="2788"/>
    <tableColumn id="2789" xr3:uid="{C81ED4E2-79A8-42DB-A5E3-AD387508CFBC}" uniqueName="2789" name="1772063071_H09" queryTableFieldId="2789"/>
    <tableColumn id="2790" xr3:uid="{AAAFCEDC-77A6-40E1-A94B-953F2869EFB6}" uniqueName="2790" name="1772062118_G01" queryTableFieldId="2790"/>
    <tableColumn id="2791" xr3:uid="{52B310BC-8B0B-46B6-AE0D-B840550820CA}" uniqueName="2791" name="1772063062_D09" queryTableFieldId="2791"/>
    <tableColumn id="2792" xr3:uid="{307627A3-9D54-4B99-919C-C2C20D4FF442}" uniqueName="2792" name="1772063068_D06" queryTableFieldId="2792"/>
    <tableColumn id="2793" xr3:uid="{2F6151AE-5FD9-4721-9792-4376D6C191B7}" uniqueName="2793" name="1772066095_B02" queryTableFieldId="2793"/>
    <tableColumn id="2794" xr3:uid="{70D0EBDF-D4A4-4EAA-B455-CA4441E29026}" uniqueName="2794" name="1772063065_E10" queryTableFieldId="2794"/>
    <tableColumn id="2795" xr3:uid="{269292C2-8005-483E-AB14-4F4A51F74D6C}" uniqueName="2795" name="1772062115_D08" queryTableFieldId="2795"/>
    <tableColumn id="2796" xr3:uid="{D3DA163E-665B-4200-B659-FF0BFE6F6CC7}" uniqueName="2796" name="1772060226_B09" queryTableFieldId="2796"/>
    <tableColumn id="2797" xr3:uid="{C0D08B37-2E83-4E13-B344-53E6FE545FC9}" uniqueName="2797" name="1772066099_H10" queryTableFieldId="2797"/>
    <tableColumn id="2798" xr3:uid="{A84F2EFC-B755-4D07-987F-9030AFF1952F}" uniqueName="2798" name="1772063071_H02" queryTableFieldId="2798"/>
    <tableColumn id="2799" xr3:uid="{08358461-F512-46FA-97AF-97D4E11FBBD0}" uniqueName="2799" name="1772066080_C10" queryTableFieldId="2799"/>
    <tableColumn id="2800" xr3:uid="{7598180E-4DED-479F-AC5F-8E2E326B9E7E}" uniqueName="2800" name="1772066090_G04" queryTableFieldId="2800"/>
    <tableColumn id="2801" xr3:uid="{ED11182B-6DA7-4747-95C7-F026D24D4DDC}" uniqueName="2801" name="1772066095_C10" queryTableFieldId="2801"/>
    <tableColumn id="2802" xr3:uid="{901841BE-8538-4228-8778-12F397E0574C}" uniqueName="2802" name="1772063077_A11" queryTableFieldId="2802"/>
    <tableColumn id="2803" xr3:uid="{F1C037B2-C2EB-450D-985F-4DFA1ECDD4BA}" uniqueName="2803" name="1772066098_B12" queryTableFieldId="2803"/>
    <tableColumn id="2804" xr3:uid="{960D3234-E93B-4842-BA86-062F310BAC85}" uniqueName="2804" name="1772066076_E12" queryTableFieldId="2804"/>
    <tableColumn id="2805" xr3:uid="{4713AE56-C977-4DFD-BBDD-509E933510CD}" uniqueName="2805" name="1772067060_G01" queryTableFieldId="2805"/>
    <tableColumn id="2806" xr3:uid="{085B6733-3F48-4C66-98BB-F1B18D03109A}" uniqueName="2806" name="1772066098_A01" queryTableFieldId="2806"/>
    <tableColumn id="2807" xr3:uid="{4BA13CEE-9342-45AD-A9B2-4F6BCCC4BFCD}" uniqueName="2807" name="1772067082_A12" queryTableFieldId="2807"/>
    <tableColumn id="2808" xr3:uid="{12F5BBF7-F13C-4281-B587-6FF8799F3A48}" uniqueName="2808" name="1772066090_A06" queryTableFieldId="2808"/>
    <tableColumn id="2809" xr3:uid="{8BBA0FFE-7A4D-4C82-A101-27C18AA8D022}" uniqueName="2809" name="1772066101_G05" queryTableFieldId="2809"/>
    <tableColumn id="2810" xr3:uid="{76C4AD7A-832F-434A-B6B9-F06029DF4A80}" uniqueName="2810" name="1772066098_D07" queryTableFieldId="2810"/>
    <tableColumn id="2811" xr3:uid="{CD1F783F-5310-4D9A-B835-05223EDD7561}" uniqueName="2811" name="1772067076_H10" queryTableFieldId="2811"/>
    <tableColumn id="2812" xr3:uid="{8A716EAE-7662-46B4-89CE-9926CCDA8BCF}" uniqueName="2812" name="1772071036_E06" queryTableFieldId="2812"/>
    <tableColumn id="2813" xr3:uid="{6FBEEB6C-05B7-4218-BBFF-B0FA3C78D8A5}" uniqueName="2813" name="1772067060_D10" queryTableFieldId="2813"/>
    <tableColumn id="2814" xr3:uid="{FCCB8FED-21E1-4F95-B097-55F97029E588}" uniqueName="2814" name="1772066080_A11" queryTableFieldId="2814"/>
    <tableColumn id="2815" xr3:uid="{72521BB3-8E1B-4A74-BCF2-2E5BCB3A72D7}" uniqueName="2815" name="1772066070_E03" queryTableFieldId="2815"/>
    <tableColumn id="2816" xr3:uid="{C096E13B-008F-4437-B74F-7E9D3237BE21}" uniqueName="2816" name="1772066090_C12" queryTableFieldId="2816"/>
    <tableColumn id="2817" xr3:uid="{62E23E29-5451-446E-A330-29EBFA8B895B}" uniqueName="2817" name="1772066090_F08" queryTableFieldId="2817"/>
    <tableColumn id="2818" xr3:uid="{6E735824-70A6-41AE-A621-BE0799125915}" uniqueName="2818" name="1772071036_F04" queryTableFieldId="2818"/>
    <tableColumn id="2819" xr3:uid="{73D8E8CB-599D-40DE-BE49-E4A1DC41DDAD}" uniqueName="2819" name="1772062128_F01" queryTableFieldId="2819"/>
    <tableColumn id="2820" xr3:uid="{0BAAEB6E-8E67-4EA3-8AEB-9DCB601F4257}" uniqueName="2820" name="1772066070_A06" queryTableFieldId="2820"/>
    <tableColumn id="2821" xr3:uid="{2A7ED731-4B74-4FCB-9684-2488FEA202E6}" uniqueName="2821" name="1772062118_A08" queryTableFieldId="2821"/>
    <tableColumn id="2822" xr3:uid="{EB4763A4-614D-4185-966F-CB0A9D7FA6FC}" uniqueName="2822" name="1772062114_B04" queryTableFieldId="2822"/>
    <tableColumn id="2823" xr3:uid="{AE600C53-C46C-4910-9373-E46590B3B40F}" uniqueName="2823" name="1772062128_C08" queryTableFieldId="2823"/>
    <tableColumn id="2824" xr3:uid="{A5B2BDEC-A8F5-4DC0-9F90-7E500638162B}" uniqueName="2824" name="1772066110_D07" queryTableFieldId="2824"/>
    <tableColumn id="2825" xr3:uid="{855B432B-AAD6-4E9F-A9CD-D4BCEEEEB3B3}" uniqueName="2825" name="1772062109_A08" queryTableFieldId="2825"/>
    <tableColumn id="2826" xr3:uid="{C66349AD-E1F0-4824-A5A2-B33ED5CF4F21}" uniqueName="2826" name="1772067057_E02" queryTableFieldId="2826"/>
    <tableColumn id="2827" xr3:uid="{E24D982C-C177-48BC-A0DE-F740790E2A49}" uniqueName="2827" name="1772062115_F11" queryTableFieldId="2827"/>
    <tableColumn id="2828" xr3:uid="{0EDF0648-47F4-48E5-8757-0996E9A470DC}" uniqueName="2828" name="1772060240_F07" queryTableFieldId="2828"/>
    <tableColumn id="2829" xr3:uid="{A9113635-16E0-4148-B257-41D2E5214E31}" uniqueName="2829" name="1772062113_F04" queryTableFieldId="2829"/>
    <tableColumn id="2830" xr3:uid="{898B04F2-276D-42D8-BDBD-D286F52437F8}" uniqueName="2830" name="1772062118_A10" queryTableFieldId="2830"/>
    <tableColumn id="2831" xr3:uid="{23631D83-F931-49D9-B688-387092C46C5C}" uniqueName="2831" name="1772062114_D04" queryTableFieldId="2831"/>
    <tableColumn id="2832" xr3:uid="{756F1D5F-2D2F-410F-B36F-74912EF0191F}" uniqueName="2832" name="1772063077_G09" queryTableFieldId="2832"/>
    <tableColumn id="2833" xr3:uid="{D93ABF00-1DAB-44D8-A23C-E10510978408}" uniqueName="2833" name="1772063077_F11" queryTableFieldId="2833"/>
    <tableColumn id="2834" xr3:uid="{9C227092-6D03-4B82-92F9-93B176CEA768}" uniqueName="2834" name="1772060240_B02" queryTableFieldId="2834"/>
    <tableColumn id="2835" xr3:uid="{D6133D7A-951C-4E09-95CE-7822BFDA6A36}" uniqueName="2835" name="1772058148_C01" queryTableFieldId="2835"/>
    <tableColumn id="2836" xr3:uid="{F8F2E1E1-1CBB-4FF8-B04A-27B9B0C5FBC9}" uniqueName="2836" name="1772067093_A09" queryTableFieldId="2836"/>
    <tableColumn id="2837" xr3:uid="{D9828243-B79F-446D-A402-4D01F10FA5DA}" uniqueName="2837" name="1772060224_G08" queryTableFieldId="2837"/>
    <tableColumn id="2838" xr3:uid="{5FE1D7B0-D54F-4DC0-B7D7-B1E85797D7B7}" uniqueName="2838" name="1772060240_D05" queryTableFieldId="2838"/>
    <tableColumn id="2839" xr3:uid="{DFEC2F99-61F5-4D86-B13E-034590A36845}" uniqueName="2839" name="1772060240_B05" queryTableFieldId="2839"/>
    <tableColumn id="2840" xr3:uid="{C929AEE2-A07E-41CB-A0C1-24998835978F}" uniqueName="2840" name="1772071044_C01" queryTableFieldId="2840"/>
    <tableColumn id="2841" xr3:uid="{7DD6E281-F7E7-4DCC-AD30-394B5E65B4AE}" uniqueName="2841" name="1772060224_D09" queryTableFieldId="2841"/>
    <tableColumn id="2842" xr3:uid="{A3FE0C20-DDA7-4E08-B6A4-D0B23CF3C9AC}" uniqueName="2842" name="1772062109_E04" queryTableFieldId="2842"/>
    <tableColumn id="2843" xr3:uid="{C1906758-88F0-4E97-A91D-9A7FF3F6DC68}" uniqueName="2843" name="1772063061_C12" queryTableFieldId="2843"/>
    <tableColumn id="2844" xr3:uid="{517FA526-20EF-44BE-BF08-18E7CE91D685}" uniqueName="2844" name="1772063063_F04" queryTableFieldId="2844"/>
    <tableColumn id="2845" xr3:uid="{4FDB03B0-2360-4284-BCA5-713D7E458E60}" uniqueName="2845" name="1772071045_C02" queryTableFieldId="2845"/>
    <tableColumn id="2846" xr3:uid="{67594E1E-067E-4196-A5B4-EEDBBF177F97}" uniqueName="2846" name="1772063074_D02" queryTableFieldId="2846"/>
    <tableColumn id="2847" xr3:uid="{EC982962-DFFD-4A47-B68E-9E5C7A54930A}" uniqueName="2847" name="1772062109_E11" queryTableFieldId="2847"/>
    <tableColumn id="2848" xr3:uid="{E45B670F-D5DF-4009-B21C-CDEA8FCC2799}" uniqueName="2848" name="1772060240_H12" queryTableFieldId="2848"/>
    <tableColumn id="2849" xr3:uid="{127FB8AE-B3F1-4805-BCCD-1765A3467393}" uniqueName="2849" name="1772066077_D11" queryTableFieldId="2849"/>
    <tableColumn id="2850" xr3:uid="{52C5F160-2632-4024-ABC8-290866CC0B5C}" uniqueName="2850" name="1772062118_G03" queryTableFieldId="2850"/>
    <tableColumn id="2851" xr3:uid="{E28655DD-D361-4A05-8F7F-56C45A721142}" uniqueName="2851" name="1772071041_B08" queryTableFieldId="2851"/>
    <tableColumn id="2852" xr3:uid="{B6E046C6-8732-43A2-AA2D-B863EA8DF874}" uniqueName="2852" name="1772067096_A10" queryTableFieldId="2852"/>
    <tableColumn id="2853" xr3:uid="{C5AC89C4-B5BD-43B6-A4A7-01306B31AF10}" uniqueName="2853" name="1772062114_F06" queryTableFieldId="2853"/>
    <tableColumn id="2854" xr3:uid="{1F9641C1-9200-4507-8ED6-33531A171388}" uniqueName="2854" name="1772067054_G12" queryTableFieldId="2854"/>
    <tableColumn id="2855" xr3:uid="{CCC30D86-D898-4E8A-93A6-D2835E036EF2}" uniqueName="2855" name="1772063062_C11" queryTableFieldId="2855"/>
    <tableColumn id="2856" xr3:uid="{329E6913-0893-4D7E-AD21-5182AA729B0A}" uniqueName="2856" name="1772062113_E12" queryTableFieldId="2856"/>
    <tableColumn id="2857" xr3:uid="{E337146C-4A69-4E98-8378-6D2B9134A3A9}" uniqueName="2857" name="1772067063_G08" queryTableFieldId="2857"/>
    <tableColumn id="2858" xr3:uid="{FC3E8E84-5B28-4BED-9969-BCA874D0EB14}" uniqueName="2858" name="1772058148_G05" queryTableFieldId="2858"/>
    <tableColumn id="2859" xr3:uid="{814428A3-C0A3-4CDB-8CF6-7ACB7E542C5D}" uniqueName="2859" name="1772063064_E06" queryTableFieldId="2859"/>
    <tableColumn id="2860" xr3:uid="{6278BDDB-3FB4-4E8A-83BC-29DCDDB2207A}" uniqueName="2860" name="1772058148_C05" queryTableFieldId="2860"/>
    <tableColumn id="2861" xr3:uid="{B4225573-0D87-4DEE-BC3C-F794802FBBFA}" uniqueName="2861" name="1772062128_C04" queryTableFieldId="2861"/>
    <tableColumn id="2862" xr3:uid="{850FB001-A5DF-4856-B546-4D4106B3A0C6}" uniqueName="2862" name="1772063063_E01" queryTableFieldId="2862"/>
    <tableColumn id="2863" xr3:uid="{39147795-08D7-476C-88DE-1CF38C122E48}" uniqueName="2863" name="1772060224_E12" queryTableFieldId="2863"/>
    <tableColumn id="2864" xr3:uid="{532086BD-6208-4AC9-A44D-DABFC327635C}" uniqueName="2864" name="1772058148_E08" queryTableFieldId="2864"/>
    <tableColumn id="2865" xr3:uid="{815F2E7C-C854-4A2E-ADB5-C003141C95C6}" uniqueName="2865" name="1772058177_C04" queryTableFieldId="2865"/>
    <tableColumn id="2866" xr3:uid="{F16CBBF6-EC70-4F8B-90F8-B42E30289664}" uniqueName="2866" name="1772063077_B01" queryTableFieldId="2866"/>
    <tableColumn id="2867" xr3:uid="{32EB812F-C4FA-4C12-AB85-590D30296B39}" uniqueName="2867" name="1772063077_E12" queryTableFieldId="2867"/>
    <tableColumn id="2868" xr3:uid="{B4A5E1BF-FB2E-4683-B3C5-B41E042B963A}" uniqueName="2868" name="1772058148_C09" queryTableFieldId="2868"/>
    <tableColumn id="2869" xr3:uid="{B9B44C51-52C5-45BE-839C-39D1B3329826}" uniqueName="2869" name="1772063074_C07" queryTableFieldId="2869"/>
    <tableColumn id="2870" xr3:uid="{B7523C71-7EB7-4D6A-A1FA-986EC36145AE}" uniqueName="2870" name="1772063063_F12" queryTableFieldId="2870"/>
    <tableColumn id="2871" xr3:uid="{83BECBBD-B4C0-494E-BF64-B69657676BB0}" uniqueName="2871" name="1772067073_H07" queryTableFieldId="2871"/>
    <tableColumn id="2872" xr3:uid="{BD3B41F9-5FD0-45D1-B84C-17E9CB8BEDBA}" uniqueName="2872" name="1772067066_C06" queryTableFieldId="2872"/>
    <tableColumn id="2873" xr3:uid="{5E9528CF-74BA-456E-9F08-37E5BF640521}" uniqueName="2873" name="1772067073_E04" queryTableFieldId="2873"/>
    <tableColumn id="2874" xr3:uid="{B01EA93A-BDEA-4654-9016-92D308AE00C9}" uniqueName="2874" name="1772067064_C11" queryTableFieldId="2874"/>
    <tableColumn id="2875" xr3:uid="{30BFAA1C-9B7E-41DA-8691-BC1A11B6BC7F}" uniqueName="2875" name="1772063063_G08" queryTableFieldId="2875"/>
    <tableColumn id="2876" xr3:uid="{A894881F-7A10-4651-B659-6C6EB9E6E25B}" uniqueName="2876" name="1772067063_E07" queryTableFieldId="2876"/>
    <tableColumn id="2877" xr3:uid="{C42F76D0-7517-4A60-A477-608AE7F6F688}" uniqueName="2877" name="1772066090_F02" queryTableFieldId="2877"/>
    <tableColumn id="2878" xr3:uid="{B1D4FB39-010E-4E95-8EA0-EA56F651538F}" uniqueName="2878" name="1772062116_B01" queryTableFieldId="2878"/>
    <tableColumn id="2879" xr3:uid="{21E19706-CB98-4184-A808-57A4C8A33967}" uniqueName="2879" name="1772067063_A06" queryTableFieldId="2879"/>
    <tableColumn id="2880" xr3:uid="{8BB92EC7-4CCB-43C4-886F-4EB4E0D8E110}" uniqueName="2880" name="1772066076_E11" queryTableFieldId="2880"/>
    <tableColumn id="2881" xr3:uid="{41E74189-D38F-44D8-9AD0-7DA51262E090}" uniqueName="2881" name="1772071040_B09" queryTableFieldId="2881"/>
    <tableColumn id="2882" xr3:uid="{7DE740BA-FB90-444C-B49F-FD9271881079}" uniqueName="2882" name="1772071044_H11" queryTableFieldId="2882"/>
    <tableColumn id="2883" xr3:uid="{F10A55D7-5867-4120-961A-B7A9767A5D19}" uniqueName="2883" name="1772066102_D01" queryTableFieldId="2883"/>
    <tableColumn id="2884" xr3:uid="{2CE09F97-9646-4D0F-8ED4-9D4F189A28F0}" uniqueName="2884" name="1772071045_H02" queryTableFieldId="2884"/>
    <tableColumn id="2885" xr3:uid="{11C9EADE-4773-4C38-AE96-6D8DEC3311E6}" uniqueName="2885" name="1772067070_B12" queryTableFieldId="2885"/>
    <tableColumn id="2886" xr3:uid="{BF52E910-45EF-470B-8CB1-3D7A409448E5}" uniqueName="2886" name="1772058148_G03" queryTableFieldId="2886"/>
    <tableColumn id="2887" xr3:uid="{F1F5F123-FB38-4CAD-BA61-559F3A8825BD}" uniqueName="2887" name="1772058148_E06" queryTableFieldId="2887"/>
    <tableColumn id="2888" xr3:uid="{F222C8C7-8F7E-4608-B72D-9177D52165E1}" uniqueName="2888" name="1772062128_G01" queryTableFieldId="2888"/>
    <tableColumn id="2889" xr3:uid="{5A5F5618-17EE-4D1E-BC00-EF5EB6F23891}" uniqueName="2889" name="1772058148_F08" queryTableFieldId="2889"/>
    <tableColumn id="2890" xr3:uid="{CD0743B7-1BC9-4287-B003-AB57EC76D14D}" uniqueName="2890" name="1772062111_A04" queryTableFieldId="2890"/>
    <tableColumn id="2891" xr3:uid="{66D3E302-DAEE-44BC-83E2-A3A968594733}" uniqueName="2891" name="1772062118_C05" queryTableFieldId="2891"/>
    <tableColumn id="2892" xr3:uid="{7A3F6557-A8A3-4709-8113-063A7AE0E8F0}" uniqueName="2892" name="1772063061_D08" queryTableFieldId="2892"/>
    <tableColumn id="2893" xr3:uid="{67DF9A9B-8148-49B0-AF4A-84AD910BD8FA}" uniqueName="2893" name="1772063062_E03" queryTableFieldId="2893"/>
    <tableColumn id="2894" xr3:uid="{37F1C695-56F9-4D02-B4D4-B62D554E948D}" uniqueName="2894" name="1772067074_F02" queryTableFieldId="2894"/>
    <tableColumn id="2895" xr3:uid="{1A8BB3E4-6C25-4D20-B2B3-FEF3552EDB0C}" uniqueName="2895" name="1772060226_C10" queryTableFieldId="2895"/>
    <tableColumn id="2896" xr3:uid="{7FA995C0-5858-48FA-94C6-66F3B15AF115}" uniqueName="2896" name="1772063078_D03" queryTableFieldId="2896"/>
    <tableColumn id="2897" xr3:uid="{7BB417FD-06E8-4407-81DD-C2486220E0CE}" uniqueName="2897" name="1772067083_H04" queryTableFieldId="2897"/>
    <tableColumn id="2898" xr3:uid="{45AC0E9C-79CF-4CEE-946C-CC827D0A1F46}" uniqueName="2898" name="1772060225_C06" queryTableFieldId="2898"/>
    <tableColumn id="2899" xr3:uid="{BE17DB97-E694-4C86-987B-2676C8269AEF}" uniqueName="2899" name="1772066101_B02" queryTableFieldId="2899"/>
    <tableColumn id="2900" xr3:uid="{32430675-F5A6-4B00-8747-E386A6FFF3C9}" uniqueName="2900" name="1772062109_G12" queryTableFieldId="2900"/>
    <tableColumn id="2901" xr3:uid="{2D31951D-5195-48E1-BBE8-2F1F9F121C6F}" uniqueName="2901" name="1772067094_B04" queryTableFieldId="2901"/>
    <tableColumn id="2902" xr3:uid="{FCFC8645-6B5E-4BE6-9176-BED467C4EA53}" uniqueName="2902" name="1772066080_C03" queryTableFieldId="2902"/>
    <tableColumn id="2903" xr3:uid="{85A221A9-2DB3-498A-BFB0-8A6C430CA366}" uniqueName="2903" name="1772063078_G04" queryTableFieldId="2903"/>
    <tableColumn id="2904" xr3:uid="{0D40E65B-9194-4770-BE03-39E6DF77B599}" uniqueName="2904" name="1772062128_E07" queryTableFieldId="2904"/>
    <tableColumn id="2905" xr3:uid="{A5447ADE-1CC7-4E56-943D-7C8CBC42B5D6}" uniqueName="2905" name="1772063070_B07" queryTableFieldId="2905"/>
    <tableColumn id="2906" xr3:uid="{271A71A4-B0B8-49F3-A2CE-50CDA6BDB5B8}" uniqueName="2906" name="1772063078_G06" queryTableFieldId="2906"/>
    <tableColumn id="2907" xr3:uid="{E6626198-D2BF-46B1-A72D-D6701A7FFB52}" uniqueName="2907" name="1772067059_C05" queryTableFieldId="2907"/>
    <tableColumn id="2908" xr3:uid="{972B2385-F915-4DEE-94EC-8F47FFF8E46A}" uniqueName="2908" name="1772066100_B04" queryTableFieldId="2908"/>
    <tableColumn id="2909" xr3:uid="{8EA5B178-E204-4334-B065-840532DDD40A}" uniqueName="2909" name="1772060226_H05" queryTableFieldId="2909"/>
    <tableColumn id="2910" xr3:uid="{0DA7B7B7-FA9F-4404-BDCA-B87B10F15F04}" uniqueName="2910" name="1772058148_B11" queryTableFieldId="2910"/>
    <tableColumn id="2911" xr3:uid="{DABDD064-D2E4-4BFB-911C-504DDCA25646}" uniqueName="2911" name="1772066110_H07" queryTableFieldId="2911"/>
    <tableColumn id="2912" xr3:uid="{9628C8C6-930E-4905-8619-337E22F7BB60}" uniqueName="2912" name="1772067058_B03" queryTableFieldId="2912"/>
    <tableColumn id="2913" xr3:uid="{01A4E809-DB5E-44CE-A8B1-EC200F28B14B}" uniqueName="2913" name="1772062128_E08" queryTableFieldId="2913"/>
    <tableColumn id="2914" xr3:uid="{08424C67-2F62-4750-9AE5-B60B71C8BB43}" uniqueName="2914" name="1772062113_C04" queryTableFieldId="2914"/>
    <tableColumn id="2915" xr3:uid="{18853008-A93D-4CB9-B133-4FEDBD12D855}" uniqueName="2915" name="1772058177_G08" queryTableFieldId="2915"/>
    <tableColumn id="2916" xr3:uid="{035622B5-6241-4DB6-A7D6-4C932BB6A5BE}" uniqueName="2916" name="1772060240_H06" queryTableFieldId="2916"/>
    <tableColumn id="2917" xr3:uid="{0B71B8AF-D83A-4A04-ADCD-343C9B794E7A}" uniqueName="2917" name="1772063078_G03" queryTableFieldId="2917"/>
    <tableColumn id="2918" xr3:uid="{9329C304-76D9-493E-9CAA-C4203CBAF7EC}" uniqueName="2918" name="1772071035_H05" queryTableFieldId="2918"/>
    <tableColumn id="2919" xr3:uid="{59ACFC85-57D9-470F-B365-B465446EDD98}" uniqueName="2919" name="1772066098_F09" queryTableFieldId="2919"/>
    <tableColumn id="2920" xr3:uid="{9958420F-24EF-4ABF-A13B-A10D51D7AE50}" uniqueName="2920" name="1772063077_D01" queryTableFieldId="2920"/>
    <tableColumn id="2921" xr3:uid="{9D18317C-BF47-4748-A62C-2CE69128261A}" uniqueName="2921" name="1772066090_G01" queryTableFieldId="2921"/>
    <tableColumn id="2922" xr3:uid="{C1983150-0056-4D45-A8F0-163BB3154DEE}" uniqueName="2922" name="1772067076_H12" queryTableFieldId="2922"/>
    <tableColumn id="2923" xr3:uid="{54ABEF65-159A-4F64-BA56-AEB33EA6D353}" uniqueName="2923" name="1772066076_G11" queryTableFieldId="2923"/>
    <tableColumn id="2924" xr3:uid="{5D4EDC69-7DEC-47DE-B38A-177070EBBDD3}" uniqueName="2924" name="1772067093_E09" queryTableFieldId="2924"/>
    <tableColumn id="2925" xr3:uid="{AA6BEA2C-EE2A-4963-8EF9-973CDAA1CF16}" uniqueName="2925" name="1772067094_G09" queryTableFieldId="2925"/>
    <tableColumn id="2926" xr3:uid="{2DEBB0CA-3373-4AE1-B92E-B4E53BE9E606}" uniqueName="2926" name="1772066108_B03" queryTableFieldId="2926"/>
    <tableColumn id="2927" xr3:uid="{CE36CB44-14C2-4AB8-9452-283BCCBCB2FF}" uniqueName="2927" name="1772067057_F12" queryTableFieldId="2927"/>
    <tableColumn id="2928" xr3:uid="{82F54FFA-EB4C-4A51-9FF5-02FA0C6292BC}" uniqueName="2928" name="1772067076_E06" queryTableFieldId="2928"/>
    <tableColumn id="2929" xr3:uid="{AE74ACBF-51AC-495D-9E13-21D7873A8B57}" uniqueName="2929" name="1772067060_H11" queryTableFieldId="2929"/>
    <tableColumn id="2930" xr3:uid="{8E99F95F-D644-4AB0-8F9E-40A7ED1C0C9B}" uniqueName="2930" name="1772067059_E10" queryTableFieldId="2930"/>
    <tableColumn id="2931" xr3:uid="{B3EA90B1-4122-42D5-9DB2-4FCB2E607540}" uniqueName="2931" name="1772067094_G10" queryTableFieldId="2931"/>
    <tableColumn id="2932" xr3:uid="{6AA36C91-4B9B-4CAC-A1DC-70986ADFA48F}" uniqueName="2932" name="1772066080_C11" queryTableFieldId="2932"/>
    <tableColumn id="2933" xr3:uid="{8FBA0564-3773-41FE-94AD-0F4EE404C73E}" uniqueName="2933" name="1772066096_C12" queryTableFieldId="2933"/>
    <tableColumn id="2934" xr3:uid="{3E20FD69-22B9-45FD-A8E4-BAFBE0AB9A9D}" uniqueName="2934" name="1772066102_C03" queryTableFieldId="2934"/>
    <tableColumn id="2935" xr3:uid="{C722D93C-B20B-4F62-9A02-31FD96C1FDB1}" uniqueName="2935" name="1772066101_B07" queryTableFieldId="2935"/>
    <tableColumn id="2936" xr3:uid="{928C877A-C6F5-44B2-8938-1949199DF5FA}" uniqueName="2936" name="1772066110_F06" queryTableFieldId="2936"/>
    <tableColumn id="2937" xr3:uid="{72F6B6A8-2887-4337-8AD7-9BFB6EBE8082}" uniqueName="2937" name="1772058148_B12" queryTableFieldId="2937"/>
    <tableColumn id="2938" xr3:uid="{692D7AEB-E8D3-412A-8A07-AAF1D56F4059}" uniqueName="2938" name="1772063063_C12" queryTableFieldId="2938"/>
    <tableColumn id="2939" xr3:uid="{E05A3D37-C9D2-41F8-A2E5-868746CF668E}" uniqueName="2939" name="1772066076_F02" queryTableFieldId="2939"/>
    <tableColumn id="2940" xr3:uid="{63B8FE4F-CC65-4CA9-8C7C-7B67BF52131E}" uniqueName="2940" name="1772060226_E06" queryTableFieldId="2940"/>
    <tableColumn id="2941" xr3:uid="{F596C8AC-0600-4B6E-AE1D-E618CE1E47AD}" uniqueName="2941" name="1772063065_A11" queryTableFieldId="2941"/>
    <tableColumn id="2942" xr3:uid="{C052FB51-5184-425D-84B2-2D68DE3EC4E5}" uniqueName="2942" name="1772058148_D11" queryTableFieldId="2942"/>
    <tableColumn id="2943" xr3:uid="{7327DFD6-F2B4-4971-BF43-9E9C086DDBCA}" uniqueName="2943" name="1772058148_C07" queryTableFieldId="2943"/>
    <tableColumn id="2944" xr3:uid="{3AFDD577-2A88-4AD1-AADF-B5392B2994AE}" uniqueName="2944" name="1772058148_B02" queryTableFieldId="2944"/>
    <tableColumn id="2945" xr3:uid="{930A5CCF-1ACF-49B5-B2CC-E96A573CCD86}" uniqueName="2945" name="1772058148_A12" queryTableFieldId="2945"/>
    <tableColumn id="2946" xr3:uid="{CCD3AEFF-ADC2-4BF2-9A02-E7EF77C7AF89}" uniqueName="2946" name="1772071041_G06" queryTableFieldId="2946"/>
    <tableColumn id="2947" xr3:uid="{8CED5A86-374F-4456-AEC0-FD53C5327498}" uniqueName="2947" name="1772063079_E03" queryTableFieldId="2947"/>
    <tableColumn id="2948" xr3:uid="{6BA04084-F050-45DA-901E-70304A9F52DA}" uniqueName="2948" name="1772058177_B08" queryTableFieldId="2948"/>
    <tableColumn id="2949" xr3:uid="{FFB4BE93-1CC2-49A6-A8BC-3D87B6C1CCA6}" uniqueName="2949" name="1772066110_A07" queryTableFieldId="2949"/>
    <tableColumn id="2950" xr3:uid="{6E62244A-B310-454A-8843-F5667B2923CF}" uniqueName="2950" name="1772063078_E07" queryTableFieldId="2950"/>
    <tableColumn id="2951" xr3:uid="{E68DB728-027E-4FF0-A569-6E5112390C62}" uniqueName="2951" name="1772058177_B10" queryTableFieldId="2951"/>
    <tableColumn id="2952" xr3:uid="{FF57C7C1-6399-4ED9-BE4F-22EC742E2B2C}" uniqueName="2952" name="1772060240_C12" queryTableFieldId="2952"/>
    <tableColumn id="2953" xr3:uid="{6B826BF8-454E-4018-85FE-CB4AC30C600B}" uniqueName="2953" name="1772067073_A03" queryTableFieldId="2953"/>
    <tableColumn id="2954" xr3:uid="{3E4B0DD3-521D-41A2-B366-5FA2E9A02C6E}" uniqueName="2954" name="1772067069_E08" queryTableFieldId="2954"/>
    <tableColumn id="2955" xr3:uid="{8E4BBE46-BE9D-4EF1-84EE-90C275FFC167}" uniqueName="2955" name="1772058148_D03" queryTableFieldId="2955"/>
    <tableColumn id="2956" xr3:uid="{3C049E86-328F-4727-8219-959B6753839E}" uniqueName="2956" name="1772058148_D10" queryTableFieldId="2956"/>
    <tableColumn id="2957" xr3:uid="{1093A6F5-6772-43DE-853F-3E7C30CFD2B2}" uniqueName="2957" name="1772067060_B11" queryTableFieldId="2957"/>
    <tableColumn id="2958" xr3:uid="{B202B011-0C26-4BFE-8E57-A022FB7383ED}" uniqueName="2958" name="1772063062_D11" queryTableFieldId="2958"/>
    <tableColumn id="2959" xr3:uid="{0FAF3C41-8193-43A7-BB74-09FD8E4BFB0E}" uniqueName="2959" name="1772058148_F01" queryTableFieldId="2959"/>
    <tableColumn id="2960" xr3:uid="{752EECD0-9D08-4CD8-A29C-278860741161}" uniqueName="2960" name="1772063062_D04" queryTableFieldId="2960"/>
    <tableColumn id="2961" xr3:uid="{3289D4A4-BFDF-4D1B-B317-F8A845CCF9BF}" uniqueName="2961" name="1772066076_H03" queryTableFieldId="2961"/>
    <tableColumn id="2962" xr3:uid="{0539845D-F841-483A-A720-0FEF4C3A0557}" uniqueName="2962" name="1772058177_G01" queryTableFieldId="2962"/>
    <tableColumn id="2963" xr3:uid="{1651BD12-914F-42AD-AB62-49420CC77A72}" uniqueName="2963" name="1772062111_B09" queryTableFieldId="2963"/>
    <tableColumn id="2964" xr3:uid="{F99E0A39-1B7F-4240-8CCC-BE41FA4A1FD3}" uniqueName="2964" name="1772066076_C02" queryTableFieldId="2964"/>
    <tableColumn id="2965" xr3:uid="{A3A06C30-EA6C-4876-B2F0-6628D5E1ADAF}" uniqueName="2965" name="1772062113_E06" queryTableFieldId="2965"/>
    <tableColumn id="2966" xr3:uid="{C2EB01B3-D209-4162-873A-EA03EFFB7019}" uniqueName="2966" name="1772066080_B09" queryTableFieldId="2966"/>
    <tableColumn id="2967" xr3:uid="{E744B46C-7D6A-4790-B8B1-A0F438066BC1}" uniqueName="2967" name="1772063061_C07" queryTableFieldId="2967"/>
    <tableColumn id="2968" xr3:uid="{7752280C-7DC8-42DB-987C-7318B6B399B1}" uniqueName="2968" name="1772062111_D02" queryTableFieldId="2968"/>
    <tableColumn id="2969" xr3:uid="{91935766-7BCF-4AFB-A5DD-AB9DA68B5B4E}" uniqueName="2969" name="1772063077_A05" queryTableFieldId="2969"/>
    <tableColumn id="2970" xr3:uid="{70FE5D8E-CDB2-4B9D-BD2B-3FAF9202E8C3}" uniqueName="2970" name="1772063079_F03" queryTableFieldId="2970"/>
    <tableColumn id="2971" xr3:uid="{A65D0CBA-4DF6-4C80-BD90-EF63F0E5CC9D}" uniqueName="2971" name="1772063077_B05" queryTableFieldId="2971"/>
    <tableColumn id="2972" xr3:uid="{B170DE20-3D0E-48A6-8B79-58EFA728DCE5}" uniqueName="2972" name="1772058171_E08" queryTableFieldId="2972"/>
    <tableColumn id="2973" xr3:uid="{8A929395-FEF8-44FB-B43F-132BE6B0036F}" uniqueName="2973" name="1772062113_H10" queryTableFieldId="2973"/>
    <tableColumn id="2974" xr3:uid="{81B9A75A-AD67-4688-9E90-834596075CA6}" uniqueName="2974" name="1772067074_G05" queryTableFieldId="2974"/>
    <tableColumn id="2975" xr3:uid="{2D6B63A1-A974-4DEB-B307-498BE321865A}" uniqueName="2975" name="1772062113_D02" queryTableFieldId="2975"/>
    <tableColumn id="2976" xr3:uid="{EEB781E0-73C3-4070-A360-E06CB37E5811}" uniqueName="2976" name="1772066076_C01" queryTableFieldId="2976"/>
    <tableColumn id="2977" xr3:uid="{F0974520-65C1-49FF-B5BA-94679B3DB909}" uniqueName="2977" name="1772066080_E09" queryTableFieldId="2977"/>
    <tableColumn id="2978" xr3:uid="{14BE4419-9410-4E4F-B896-4BB008552DCB}" uniqueName="2978" name="1772067057_E04" queryTableFieldId="2978"/>
    <tableColumn id="2979" xr3:uid="{8BF1EFDF-D586-43A9-AF1B-A1A7BB831BF3}" uniqueName="2979" name="1772066080_D11" queryTableFieldId="2979"/>
    <tableColumn id="2980" xr3:uid="{DE3F266D-73E9-47FE-A818-0465DCD8BD35}" uniqueName="2980" name="1772067074_C09" queryTableFieldId="2980"/>
    <tableColumn id="2981" xr3:uid="{3D1020D2-CAA7-4CF7-98AA-BADE5B816DB3}" uniqueName="2981" name="1772063077_B06" queryTableFieldId="2981"/>
    <tableColumn id="2982" xr3:uid="{866CB6A1-F9BD-4068-B5A8-907C3428109C}" uniqueName="2982" name="1772066076_H04" queryTableFieldId="2982"/>
    <tableColumn id="2983" xr3:uid="{24EA9DFC-D1FB-4BD7-A022-D675E64BA7A3}" uniqueName="2983" name="1772062116_E06" queryTableFieldId="2983"/>
    <tableColumn id="2984" xr3:uid="{35E66085-124F-4CD1-A6C0-981D840629A4}" uniqueName="2984" name="1772067064_D03" queryTableFieldId="2984"/>
    <tableColumn id="2985" xr3:uid="{4A10A025-DFC7-46F6-834E-38195C325A51}" uniqueName="2985" name="1772063063_G07" queryTableFieldId="2985"/>
    <tableColumn id="2986" xr3:uid="{20C48B1E-3A38-4876-8A06-CACCE079633D}" uniqueName="2986" name="1772067063_E08" queryTableFieldId="2986"/>
    <tableColumn id="2987" xr3:uid="{4F71E8DB-15FF-4096-BB73-9C0FFA90F0EA}" uniqueName="2987" name="1772058148_G02" queryTableFieldId="2987"/>
    <tableColumn id="2988" xr3:uid="{AA671253-4641-4359-BDD6-AB7D395628E5}" uniqueName="2988" name="1772066080_G05" queryTableFieldId="2988"/>
    <tableColumn id="2989" xr3:uid="{EE2D394F-DE00-426A-9897-CDD249405A1E}" uniqueName="2989" name="1772063074_F11" queryTableFieldId="2989"/>
    <tableColumn id="2990" xr3:uid="{D02BDC5F-C5A7-47FE-8466-7074F36B0D65}" uniqueName="2990" name="1772063074_C04" queryTableFieldId="2990"/>
    <tableColumn id="2991" xr3:uid="{9D753317-4FBC-409B-AED3-E8AC56B5F644}" uniqueName="2991" name="1772062111_E09" queryTableFieldId="2991"/>
    <tableColumn id="2992" xr3:uid="{F12B606E-92ED-4501-A6A6-BD00F23CCFAF}" uniqueName="2992" name="1772062111_F01" queryTableFieldId="2992"/>
    <tableColumn id="2993" xr3:uid="{5B0F3904-DDE5-43EF-8317-572EFF3E9A94}" uniqueName="2993" name="1772063074_H03" queryTableFieldId="2993"/>
    <tableColumn id="2994" xr3:uid="{443FC72E-0907-4DBF-ACD2-93AA5F62B7CE}" uniqueName="2994" name="1772063062_H10" queryTableFieldId="2994"/>
    <tableColumn id="2995" xr3:uid="{31C2C762-2D5D-49FD-9873-CF22CDD081BF}" uniqueName="2995" name="1772058148_D02" queryTableFieldId="2995"/>
    <tableColumn id="2996" xr3:uid="{23DA68AF-7537-4909-BAE2-7A36F88822EF}" uniqueName="2996" name="1772063078_G10" queryTableFieldId="2996"/>
    <tableColumn id="2997" xr3:uid="{07465640-A1EA-4576-BEE2-D35A0E871325}" uniqueName="2997" name="1772066110_D12" queryTableFieldId="2997"/>
    <tableColumn id="2998" xr3:uid="{7062E2E0-C54F-431D-9B26-1554E987CAD4}" uniqueName="2998" name="1772071017_A07" queryTableFieldId="2998"/>
    <tableColumn id="2999" xr3:uid="{09492895-8382-4111-9F6D-AA2CE106A507}" uniqueName="2999" name="1772063071_G10" queryTableFieldId="2999"/>
    <tableColumn id="3000" xr3:uid="{AD27B452-23AA-4B68-94DA-DB459DD7B155}" uniqueName="3000" name="1772058148_C03" queryTableFieldId="3000"/>
    <tableColumn id="3001" xr3:uid="{6E67CD1A-EA9D-412F-830E-AFF80FF69A3F}" uniqueName="3001" name="1772063061_D09" queryTableFieldId="3001"/>
    <tableColumn id="3002" xr3:uid="{6779C3FD-80D9-45E1-9DDB-A39AF5E8FF38}" uniqueName="3002" name="1772067059_B04" queryTableFieldId="3002"/>
    <tableColumn id="3003" xr3:uid="{3D86341F-57B6-4CC5-B979-C22050C2A032}" uniqueName="3003" name="1772066097_D04" queryTableFieldId="3003"/>
    <tableColumn id="3004" xr3:uid="{B5CA040B-4D3C-4627-9EBA-2097A0CB4839}" uniqueName="3004" name="1772063068_D01" queryTableFieldId="3004"/>
    <tableColumn id="3005" xr3:uid="{213D3354-9003-4D75-9755-FB1F9F2EDE86}" uniqueName="3005" name="1772066098_A12" queryTableFieldId="3005"/>
    <tableColumn id="3006" xr3:uid="{097CA481-123A-48CE-97CE-65B114E0D052}" uniqueName="3006" name="1772058148_F03" queryTableFieldId="300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60974-A2A5-4DBD-856F-A982A00AE82D}">
  <dimension ref="A1"/>
  <sheetViews>
    <sheetView workbookViewId="0"/>
  </sheetViews>
  <sheetFormatPr defaultRowHeight="1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t A A B Q S w M E F A A C A A g A V 3 + C V 2 D h h J S k A A A A 9 g A A A B I A H A B D b 2 5 m a W c v U G F j a 2 F n Z S 5 4 b W w g o h g A K K A U A A A A A A A A A A A A A A A A A A A A A A A A A A A A h Y 8 x D o I w G I W v Q r r T l r I Y 8 l M G V j E m J s a 1 K R U a o B h a L P F q D h 7 J K 4 h R 1 M 3 x f e 8 b 3 r t f b 5 B N X R u c 1 W B 1 b 1 I U Y Y o C Z W R f a l O l a H T H c I U y D l s h G 1 G p Y J a N T S Z b p q h 2 7 p Q Q 4 r 3 H P s b 9 U B F G a U Q O x X o n a 9 U J 9 J H 1 f z n U x j p h p E I c 9 q 8 x n O G I x Z j R G F M g C 4 R C m 6 / A 5 r 3 P 9 g d C P r Z u H B S / 1 G G + A b J E I O 8 P / A F Q S w M E F A A C A A g A V 3 +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/ g l d 5 4 N 1 g F y o A A F J 5 A Q A T A B w A R m 9 y b X V s Y X M v U 2 V j d G l v b j E u b S C i G A A o o B Q A A A A A A A A A A A A A A A A A A A A A A A A A A A C N 3 c E O J d d x H u B 1 B O g d C K 4 k g B H u v d 2 3 + 3 Y M L k g O S X k j J J C y i R k Q Y 2 o S E y F n D M 4 o k S F 4 Z 8 A L I 4 g X X g Q 2 Y A R 5 A w P e O H 4 e S c h b 5 H a d 6 i Q 2 0 N 8 v b s h h T / f t c / q c O l V / / f X X 2 1 d f v f v 6 z e v 3 f j r + f f 2 9 7 3 / v + 9 9 7 + 0 c v v 3 v 1 8 / d + d r t c L l + + + u U f f / f q 7 d v 9 L 3 3 4 3 j e v 3 n 3 / e + 8 9 / / n N / / r L 5 x 8 / e f u f f / T i z V e / + P b V 6 3 c / + O z r b 1 7 9 6 J M 3 r 9 8 9 / / D 2 B + 9 / 8 q + + + L d v X 3 3 3 9 o v L f N 2 u X 7 x 4 8 1 9 e f / P m 5 c / f f v H 2 q 8 9 / 8 p N / + e 3 L t + 9 e f f f F H 7 5 6 / d U f f f v y u / / 0 4 u W 7 l 1 / 8 u 1 d f v 3 3 1 z R f / / I d / 9 O 6 X 7 9 7 / 4 Q d / 8 O L V N 1 9 / + / X z t g / f / x f v f / D e J 2 + + + c W 3 r 9 9 + O F 0 u y w f v f f r 6 q z c / / / r 1 f / x w m 5 5 / + j e / e P P u 1 U / f / c k 3 r z 7 8 f / / 5 o 5 + 8 e f 3 q 3 / / w g x 7 C f / v L X / / X P / / t X / / Z b / 7 H n / / v / / n f n 8 P 5 2 c s / f P 6 l f / 3 d m 2 + f d / z 4 1 c u f P 1 / / B 8 + R f v D e H / T / / O i b b 3 7 6 1 c t v X n 7 3 9 s N 3 3 / 3 i / 3 v W 3 / z 9 b / 7 q H 5 7 P + u 3 f / e O v / / Y v / u + z f v b d y 9 d v / 8 O b 7 7 4 d 7 / q z P / n j V 8 8 n / t M f / u B X v 3 r / 9 1 8 8 x / P u e f W 9 d 6 9 + + e 5 P P 3 j v V + 9 f 1 / V 2 W a + X 6 / 3 L T y 6 3 5 + X f f / 1 u m X + 0 P + K f X l + / / P z q 6 x 9 d 7 r g + f / n x Z T m 5 v q y X 5 f 7 l j 0 + v j + d / e v p + 4 / 6 P L y u u X 5 7 X N 7 7 f p 5 c Z 1 + 9 f v g j X P 7 l e + f 6 + f 7 + O + X n c n t f P x j f u / 4 z j 2 7 / P 2 f X n 8 7 f 5 + f 3 P v t / z + n 3 z 9 9 u W 5 / y d 3 r 9 c H p u f / / z 9 z z Q / 8 / 3 5 / p r f f f 0 + e P / 5 / B 7 z M 4 X 5 9 f x / y v W 9 P N f H h f d / H P Y P n 3 9 / f P m C 6 2 / f f 2 f z O 9 7 P + + M 5 P r 7 / v v 8 w / 8 / f P 9 8 f 4 / f P n z / 2 9 2 d h f D 8 O + + / j c P 9 H 4 f t + z P V x x / y O 5 7 8 4 v X + M j / v / O T 8 / P p 3 f s f 8 + D + M / v 7 6 v n + f 6 O r X v u / 2 Z n v O H 6 8 / 7 P z / d n + P 9 P p L 9 3 q b n + G A f 9 t 8 P 9 v v H f P 8 b 1 s e w P 7 Y P z / W X v n 9 Y X 5 9 z f S / h / L p j f o / 3 8 / 2 f c n 3 f Y Z / 2 + 6 d g 3 5 7 2 m e O / w 3 9 o + x X e / 0 U Y / / n 6 G v P / W b g / n Q 8 f B / 8 o n c + e n / 3 5 v v 5 J + H 6 2 f 3 P w z / b 3 8 / n E 8 7 X e H / 7 F s t j / q P W j + d 3 X f z q / f L / X b / b / P u H 3 2 d e X 1 8 + L O L / p / P f 3 O 3 / / + + M 6 7 / s L 5 8 d C + 3 G 7 3 h 7 P + T + 9 f 7 l e b p j / Z b q s O j + f z 9 / t 9 / n 1 5 b L O 8 M / G 7 3 9 y v r 7 q + Y g f p s u y j w / j v 2 p 9 7 t e n 5 / x p f h 6 a n 3 r / z + n f b c / 3 x / k z c X / 0 / O j 5 6 3 P + N b 7 9 + f D v t 6 d / c f 5 9 p n 1 / Y f 3 U + X x u / / b n 7 / G D 4 o O L v s 9 z / T 1 g / 8 f v 8 3 y f u f 4 6 v n T 8 Q v + 3 / K v T 8 3 f Z 9 8 + n 5 / M 3 x s f 1 e V f 8 N e b 3 / P 3 6 + 2 n 9 7 f E f 9 t 9 N 8 c k 4 / 9 P 3 8 / 5 5 y L 4 / r 3 N 9 P O d 3 k n 1 a L + t + f p 0 + / z m / 1 7 D + r 7 Z v 2 2 r / d 5 F / M 9 Y H / N + 2 3 6 f 2 4 X a 9 b H q / a f f / s H / q + V i / N X 7 M b 1 8 / G / / z / F p 3 + 3 K 6 v p 7 z t / t v m J 9 N + N V h v 7 S + L j o f + v v B P 5 j v m t / a / z g / 6 v r 5 8 / f 3 u w I / G f s r x U e f K T 7 b 7 5 f / M d 1 D f L a P H / 7 r 0 3 6 c 4 4 9 j f x M f m u 4 + v 2 p 9 I 7 5 Y F 5 y v 4 / x l / P a 8 / x z f G / b 1 H N / s 8 1 / + 7 6 T 4 7 b B f + H 5 l v + w / n c e v A 7 8 7 x 9 / G + H C 9 / Y v g n y h + 2 f E / n Y 8 7 / s H 9 s c f / u n 8 / / z D / 8 6 z 7 a 3 + e + / f j + e f + + b A v 8 M 9 7 / c B + P T b O 7 3 4 d + G 3 7 n / b v P + L 6 X o 0 P 1 / 7 y / c k / f Q H 7 X e c 7 / J t h H 4 X f z D j f G 1 8 I + A b i j 6 f / c s X z R 3 x 2 j t 8 f + J / j 5 3 P 7 d O A j 9 i 9 w f r f / 4 f P / s x D f O r 8 z y z / r + P R s f Y 7 5 S / Y F 6 7 P i U / p f u / 0 M 7 0 d 8 t L 6 P 8 W / Y t 4 G P M / + 1 Y H 0 e + T G v n / P v N / y / c / / l y J 9 4 f D g f e 3 5 C / j H g H + f 2 4 V j / x t d g 3 5 / r 4 x L 8 2 5 Q / v T u / U f G v 8 I t 7 8 C + v t O + X 7 R L y b 0 v I b + 3 7 z / g 8 4 4 v C D 2 x f k 3 + f 8 m / w 3 y s + O / c v D v s h / + g S 8 W H n 9 2 a t n 4 7 P f P 5 9 p P h / Y f w / 7 f j Z p / D v x v j s n 5 y f n y N / c 4 7 P j / s / l X 1 4 + q / n + O q B j z h / d T 7 + E T / S / u z 5 o W D f M L 7 K H 6 X 8 3 L n 9 O d a f 7 p 9 i / g n 4 U M 2 f 4 6 u L 4 7 M 9 f 6 v 5 K / 8 7 5 B f o 3 6 7 G 9 7 f Z + Y P i R 8 g + 3 Q L + E P g p 9 X y f X x r f 2 D / G P / F 9 + v 1 T / j T k n 4 L / d b 5 / j v y D / A / G J + X / M r + 5 T s Y v l i 3 g r 4 w v K n / J 8 2 9 R / D f y Q 4 4 P r z 6 f Z u H D R 3 4 V 6 3 u l f R 7 v x / z p F v z D G f H F 8 f 6 + H + M r / 5 H 8 g u f 7 I X 4 u / I b 4 b I 1 f / u 0 s f H C s 3 x C / k N + w E H + 5 3 P b 8 R F j / 9 p 9 n z / + q + H X 3 f 5 a Q n 7 j K / 6 r 5 M b 5 0 8 f m 9 X i K / i v F / j V / x 2 Z T 3 b 3 h / x m f r H P g V m / 2 3 9 R L s w 9 X 8 l E X 5 h 7 E / m V + r / I 3 s V / L P g v + 3 z j 5 / a 3 5 0 / w X + 6 R H f O f 4 5 t y + H f Z Z 9 u z 7 f 3 9 e J n 6 / C 7 4 / n O 3 9 5 H l / 1 + E L 8 d 5 6 f O K 4 r v 3 k N 9 v / q 9 b X m 9 c f 8 w i J + z o E / K H / P / G r 5 H 8 7 P P W R / 6 / 7 z / O K Y H + C j 9 X z Y 7 y n s r x o / 7 N P z O v l t h W 8 x f q 3 1 L X w j n J 9 r 4 A 8 X P 8 f z f 8 7 v P P w f 2 d d Z + M k Y P / f v H P L / V 4 + v z g / b H / I f V 5 7 v j Z 8 E / 4 P n 3 y R 8 t O x X O v / p X 1 f 8 j v W / X p W / n A b / S + v v E f z f T f j U W F / n 5 3 f v f 9 m X S e O f B j 4 d 1 l f w T 2 h / d v / n f H 8 U f g R 8 s d / v d P 9 d b j f F v 8 f 5 c D q / 5 Z / b P l 6 w v o 7 z 2 / g Y + K H N L x F + + 8 D + O P b n q X 0 p / 5 3 4 2 q L 6 k P a / a Z 8 f 8 f w A f 7 z H r / i b / l 2 9 H / h d 9 f v w f x o f t 3 + C / F P N L 9 Z X r 1 / v P + f n Z / M v 9 / g 2 f d 9 w 3 f H R r P x K 7 T / 7 N + I 3 H f j / 6 f d 9 P n / x + b r j H 8 S X V V 8 z 1 g / 2 T / F 7 8 P 3 b P j t + x v l f 9 h n 8 s s F / C + s T / P f n / N 0 V X w 7 + a J x f r 2 / m j 4 u / n 3 5 f 6 3 8 y / l T x m + K X S z i / b + Y P X y f Z n / a v d T 6 T 3 1 X 3 e / 3 e o n + A 9 b s 8 J w D 7 t / l p w X / B / I 3 4 k f f f 5 F / V + Q t 8 r 3 4 f 6 7 v 5 z 7 a v w F / r / A E + X 9 + H + P d d + + e o z 3 B + k v z 2 v T 4 p 4 J / O 7 + / 8 N P E 3 W b 9 V 3 4 f 8 j s o v n L 5 / n Q / n v 3 / s T / P X 6 L / f H 7 J v S 8 z P F b / M 9 a O 8 v u c 3 A r / H 8 d s S 8 o f c / y P / E v L z 5 n 8 + h E 8 2 P / T 8 / p 2 f g v O v 9 r / r B 2 f j + 6 v q t x p / C v 6 R z 9 d Q f 1 P 4 V 8 A n x V + u + E L 5 k T n G 1 6 l + 4 L x + Z 9 x P f H c J 9 Y m F P x o / N H + O / I r V / v f g P 5 C / u C j / c N R X B P y V 8 c / D + f v C D / 1 9 z v 2 f X l 9 8 v 0 u Y 3 0 v A z 6 6 y L z W / x P f 2 8 1 f + + U x + 0 b h O / q 3 y O 8 N / t f + 1 B v / 2 b v 7 / V f W Z 4 / s b 3 y C / c O B / w T 7 5 + a x P q P M d / K G a H / p H q / D 5 A 7 8 E f n J V / q f j O 8 b f q / Q X O j 9 h f h T 9 t z 1 + C / i M 1 8 9 V / u P g J z G + m 8 1 / K 3 6 K z x f j C 6 w / 6 v o B + 3 e p v p / 1 h Y V v B X 0 D + g d X 4 b t d / y X / / B H i S + a / 6 v r 5 + j v q d 4 z / O / 4 T f 2 9 c h 3 / S 7 y f + r 9 b n / v 5 X 8 S v q + f R f b g + v H + q X 9 P j D 9 0 H + v N e H 5 8 f 8 a O V X x / c 9 9 5 / H d e + / K / y v 4 / 6 z + R / f h + f b w v x L j 9 / n B + K 3 K f A L x v p I 5 x P P F / I j + v s C n 7 u x P r L 5 O S k / a f w a + Y X 2 D / T 7 N 8 V 3 h R / F + 7 m / i L / W + z N / t f B 8 K / s P f K H G j / i l 3 p / 4 y q 4 f E v A 1 8 i s q / + f 5 w f 7 o 8 y 3 h e + J 3 T K 5 P v b I + t u 6 n f V / F 3 z j 8 M / H r J 5 3 f 0 / A / z Q 9 K + D T 4 X 8 1 P l 3 9 7 d f 1 3 4 a M a H / H V w e / h + Z n z x 6 y / m J U f 7 / 0 R 8 E n w B z u + 8 f 6 1 / W X 9 0 z T 0 6 Z C / u s 2 a v 1 p f 5 / m 9 A 7 9 T f f 8 c 7 D / 5 x 8 2 / F T 7 4 c H 5 m l X 8 3 x g f 8 q / 3 L Y F 9 j / s v 1 D 8 y v V P x l f g j O 3 7 K P 9 I 8 q / + f x p / y 0 / d O H + B l 9 P u t 8 e Y h / 3 f k P 2 a d Z v 9 / 4 t M c P f L X r B 5 3 / w / h G / u F 8 / 9 X 9 s H 9 9 H e O b y b / u / L z 5 I / Y / H z o / m z / s + Y F 9 a P z I 4 0 v 5 e e I j Z X 9 c X 0 l 9 o C X F n 4 8 Q / z 1 s H 9 f V / O v 7 7 P r m w l + l H 8 H 9 M / R h q H + 2 m R 9 U + Q n z 1 4 m v V v 5 D 4 1 s D / j T 7 / L 9 L n 2 E 8 3 / X t F 5 1 f X f + E + s A d / w 7 6 S O f r 4 9 C f c H 0 j / L t 6 f 8 Q X 4 z p / P 9 R H T q H + 9 / l 9 c T 5 2 / a f 0 t Y j P 1 P 4 g / 7 K + j / b X 5 v 2 x S T / t 2 H / O X / H 7 l v 3 W + b b I v 6 z f h / 8 w 1 r / u f z D / U N / H + c X N + e k 7 6 9 + H f k n g b 5 / H P 8 f + T / k P 6 1 d w f a z a f + 0 f S 5 9 k l f 7 O y L + m + M f 6 i m u M j 5 l f r P o h / b 7 q G w / + s f N X X J 9 b 0 t + e Q n y h + P j g n / n 3 U / 0 e 6 y 9 K f z j p Z 8 K / u w V 9 g Z n 5 j 1 G f h v P n e l F 9 5 b G / s T 9 q / V u f x f y M C / W F 9 t / n 9 V X z P + w X 9 9 f j Y n 2 X l e d X 2 Y f 0 + z x / n b 8 t + y J + S T 0 / 6 P e 4 / m n h + b X r V 1 n f U v r 5 x / f x 9 c S / 4 f 7 c 1 x / 9 S 9 V n j f n H / L S + F P K v d + l v L 1 1 f r v P x o v i p 5 h / 4 3 T L q E 7 0 / 4 T 9 0 / X r a f + K P X Y J + 4 c 3 r 0 / W X 7 X 9 6 / I i v 2 n / X + r t Y / 7 / e z / o S 3 J 8 b z 8 / + f X 2 / o M + / L U F / / G b 7 V P i c 9 C G C / 1 7 r 2 / p F s N 9 9 v k r / i / y S E R + E 7 + / 4 e B V + 2 f t L + l / S n z j 4 d 3 o / 6 + / u z z d + v 5 i f V t / f + i S s j 3 v e D 3 y q / A e v T / L P l o G v a H 5 U 3 z b i N + C f v X 9 9 / l J f t u p 7 7 b 9 Q X 3 h N + n g X 8 a 8 b X 7 D 9 g / 8 4 1 g / 5 m z 4 / 9 u + b x o f 8 2 I j P w / y B 3 z P W B / 2 f L e I D z k / N t F 9 j f 4 s f m / h t q p 8 / 9 H 8 9 / 8 C f e / 3 K v q / G t z b V t / X 6 C / x Z 5 I + W o E / Q + I 3 e f z I / b K O + T + 8 P r d 8 p x D c r 5 7 f i J 6 5 v 1 o f X + U n 9 1 T X g X 4 / A L 9 / 1 0 e i f M P 4 p / x b 8 o d Z X T f G d / I P V / M N t C e c 7 6 x v r + Y g f 2 v / y + k / 7 j / 7 D F u z T F n 6 f + h t 9 v g T 9 W + m P D n z V + I f x w 4 D v l X 6 Y 8 X f 2 V 9 n 9 G 8 z / 0 H + 1 / j D 7 I 8 3 3 s D + 2 w M 8 O / X F W 6 a f 1 7 5 M f H v r P r K E / 0 Y 5 / 6 / 0 n z u / Q h w v 4 L e s D N n + / o b 9 s / T T F f w O f 0 O + L f z T G z / r S L e S P t p B / 2 Q I + U f k J j 5 / x x Z 3 9 P / r 7 2 b 4 y P t v r r 8 L 9 7 D 8 z z 9 b 3 2 6 S v M v Y v 6 z u f 3 y / 1 x 0 r 7 g / t 3 o 3 5 L 6 0 v 7 + z g + m o w v 3 1 U f 2 + N n f E T 8 c M x P t N / C l x k f t X / m + e P 6 v 8 + R / 0 N 9 s Y f O h / F 8 6 t N v C T 8 L / V H u c 8 C v p Z / X / V v 4 / C 3 a Z + 7 f J e V X t f 6 P / g U Y 3 + N i f e H 5 H v K L o f / b J P / 2 6 H 9 j / 4 X 6 X 3 f x c 9 q + J f 8 l 5 C + o j 7 8 x / 7 w M / Z 0 0 f t 3 P / N P I n 8 i / 3 D b 3 / 5 x D f 9 R p I b 4 3 8 A f 5 z 1 v Y 3 + x P 2 / O v 9 R X 6 u 8 1 B f 2 Z S / U r 3 h w j n B / k F l X / S / l x s 3 w o / C f 5 x + H 7 K 7 4 3 4 y + + H / V n r j / u 7 7 I / f j / y B e 9 B n n 4 L / P v 0 O 8 8 P f 3 4 w / r a w P 6 / y U 5 9 / v z / N t 5 L d C / j H x g 5 w / E X / r s M + e H 6 3 v g S 8 o v 8 b 6 w 5 E / C P y 3 F F + k / m H k N 9 x T f x f 1 J + r 5 T f o J A Z 9 P + J L 9 4 z X s 3 x w / O P 9 p f H q M 3 + M j v n g n / 7 u f L / + U + Z H + f T + f + Q H X 9 / b 3 8 / 2 s / 5 / M 7 x j 4 s v F x + f 8 D n w / 5 O 8 Y / 7 r 8 w z p / E 7 0 z f x / i 6 + Q W s f 1 u C f 1 j x U 9 Q / C f 6 L + 8 c y v 9 T 9 q z 1 / z B / f / X 2 f L x j 4 A y v 7 4 w 3 7 7 f 6 V C X 9 M + E f y L 9 i / a i N / v e f P / e F Q 3 9 X r 1 / a f + M c S 9 C s m 5 f c P / 8 / 9 z c h / 2 / 3 / w B / W + h v j c 3 9 P 6 6 c x P m / / w / k p 8 k M 3 6 g P 0 / t f 6 F r / x i J + M / 5 N / t y V + S 8 I f t x j / e n 2 z / 1 P n P + 0 f K r + 8 z x / 7 q 0 / s j 9 X 5 P d t 3 x 2 d L y G 9 K f 6 j 3 D / c 3 6 0 s b H 0 / 6 K w n / M j / O / F / q i z b + 5 v y u 9 + f D / Q 8 q v 2 9 8 g v 0 n q r + J 8 s P U 1 + 3 6 R M c H x k 9 C f D u r P 9 I x f u P 3 5 p 8 8 X F 8 z h f 5 g G / t H F f 7 N / g Z 3 1 k d W f 8 T U v x r x Q f N f z Q 9 I + Y / 0 f c i P S f j 8 X f r E j b + H / p T J P g l / K X 5 j q K + g / v 9 E / d m B n 4 f v h / V V + A P r k 3 d 8 K J w P 5 / h v j 4 / x 0 x T 4 v Q v 5 A f v 6 d f w x h f O H / J y e H / v X 7 h 8 d 6 j c W 6 Z s d / B D s r 7 p u / I j f Z 2 L 9 e / O r v D 5 c / 7 A E f h r 1 6 + r 3 y Z / Z H q E + c / H + e a i + 9 o i P j Y + 4 f o P 9 c d s / S P 0 P r T / q / o F b w A 9 C / m d i f 9 D m 5 7 h / o c + f m / u z l P 1 L / N b A 3 + f 9 k / O T 1 s d r / C r w S 8 l v S / F H 4 L f W + W v 8 3 + u T / I f F / I S D P 6 b 6 D v Z X b f u r 9 X U n v j z s q 8 5 f 6 n P 1 + D V / 5 G d 1 / i z V J 5 l / Q P v 5 I H + k + 3 / 7 f D B / l f n t Z f B z H H 9 z f T 4 C / 3 p L 8 e M 1 v N 9 q / u y m / i m N n w f / 0 v z F 0 P 9 4 T f x L 6 q O P / v G h P p n 8 2 O I 3 h O f z f K B + 5 M h P h P 7 z 3 h 8 T 3 2 / 4 l 8 Z P b F + 8 v g b + 7 / w u + X H 3 k B 9 5 U D 9 y 1 B c S n w n 5 i 6 p P 1 P z d g v 0 w v 3 y c z 6 G + K O l / 0 z 6 E / O T m 8 3 u s v 4 B / h / W f 6 q + I L 1 R 8 F P i Z 4 f 2 1 P 8 p / D M 8 n P l r 8 E t W P L 0 G / Y 4 r x j / t H k 9 + 6 m N / b 9 b t h / o 0 f B f 2 R l f V b r X + f 3 j / l z 6 z v o P h 1 5 H / T + v H + t v 1 Z Q 3 3 J T P 7 Q i H + C f x i u O / 9 / 5 / k 3 7 J v j F + b f d v u X 7 H P M P 6 T 6 Q u V 3 6 Z 9 1 / 3 f n r 2 L + I s S H 5 P e t x M / X q B + w U R + z 8 Q v z 0 4 T v j / x + 2 r 8 p f + D 6 I P s P K b + 7 B H 2 e c D 4 9 r C + 0 + 8 e u X 2 f / 5 c Z n F P + y P 3 H P r / M b r s 9 l f U 2 v f 9 f H u 3 5 Q / u m R P 0 j 2 O f g f o X 7 F 8 7 / R / x / 5 I Y + P + J b 1 U 3 v 9 m D + d z i f X Z 7 C / U s d H 8 m 9 s / 0 b + 2 v 1 X z F + g f z W u B / w y 4 m u x f l j + w y 3 Y l 8 n 2 r / x b 5 2 e I r 6 7 J v w v 1 f Q / 2 H x r 2 M + S / F f + U f U n 8 r o B v e H / f A r / g w f O 9 9 m + I r + S f X q / s H 9 H 7 y + c v z 7 e V + q 3 N n 9 f 5 K P 7 0 8 X z j + / r 9 8 X 3 t P 2 h 8 I z 5 x / t L z k / k z x F 8 3 1 p c M / z W s r x T / s 3 7 n b v 9 8 / H 6 o H w z 5 a f b P 2 v N 3 5 L 9 O P j 8 2 n l + d / 9 b 7 T 9 b X L H z b / E H y Z z b 6 d 1 0 / K X 4 G 8 b W u b z O / P O X X X R / H / i h D P z T o i z L / O K f 5 o / / Y + q X K / 1 I / Y v D D Q 3 x r f T L 2 b 2 r / w u e / 9 B F G / O z z m f p d D / Z P a H 2 a U D 8 a v g / 7 2 x Q / z + s r 6 S + Z / 8 L 6 p r F + Q / 2 q + f f q f 3 r U / y b 9 M t X H B f 3 D e + I n z 8 G / s P 7 W 8 C 9 D / S z H 9 7 A + 7 2 r 9 k h 2 / Z 3 1 w 1 V / r / W m f e n 9 6 / 6 T 6 F / o v W + A / V 3 2 u 9 R / O 8 / e H / k H Q B w v 1 7 + l 8 Z f / T q u 9 W f K f + D s f 5 F M 7 H E H + a 3 7 6 6 f 2 y d D + b X u f 6 L / Q 3 6 f J P 9 D / 5 Z + Y / C Z 2 g / a / 2 7 P u N q / Y 3 K L 7 r + T f q E V R 8 Q 8 B n j U x f X 7 z 2 S v q z r 9 / b 9 C X 5 Y 2 1 / F T 7 P w n 6 5 v S P x V + e / C v 4 / 6 Y o 3 v E f j D w b + t + l f Z R + o D t H 5 y y M 8 F / N P 6 J U t Y / z f z n + r 8 8 f p L + J f w j 3 F + W v 8 V + 7 P P z + T / W p / I + l f U X x v r O 5 6 / 9 q + 9 f p T / P v R L n L 8 z P y z h y + I P H f w a + Q + L + R c P 9 r 9 o f o r j h 1 R / x f h k 5 4 8 H / 0 7 4 9 X 5 + S H 9 z n L 8 e n 8 8 3 9 2 c Y + K X 7 X 9 t / Z f / u s T 4 D / 9 7 6 Y e q / c t S n a / 3 c A / + A / Y N H f / B Q 3 2 X 9 B u O P g / + k / X O N / p H 1 N + 9 h / Q b 9 x a h v x f r C f j / N z + L 6 9 I 3 5 i c 6 f + 3 7 m z 6 o / v P H 5 p C 9 o / N P 6 m Y N / I P + H / T l 7 / 5 m / J f 9 2 3 5 + p f 4 7 x l 6 S P P s X 1 Q 3 2 g y f a / 7 F / g T z r / n f R Z 5 p z f I z + B 8 X n f H / Q N g j 6 s + E 3 7 / J j / T H 2 3 3 r / + f e 6 f R + i v F P g 5 o 7 7 Q 6 y / 1 d 3 F 9 6 h T 4 t 4 G / X f 6 5 / Q P y q z b 2 Z + / 1 4 / P f / D n 2 n 2 n / z P h r 6 h 9 D / t s j 6 E 9 X f Y L 5 0 S l / S v 3 + 6 k 8 R 6 o u C / d L + q f g + n D / m D z N + 7 / P b 5 3 O a P 9 u 3 a 9 A 3 z v Y v 8 a f l X w x + g / m J z I 9 v q X 4 l 6 2 u n / G D S / / D 3 u Q f / M v F P H t H / p n / 5 S P w C 5 p / G + R 7 y 4 6 4 P y P q / q T 4 i 6 c / a v k 0 h v r w H / W n y v 7 t + 0 f y Y V H 9 M / t t G / Z 2 u b 3 V + 2 f 5 X q P / Z 1 J + v 7 V M 4 H 9 P 5 z v 4 n W + a X e f 4 3 + 1 8 P 8 i v b v i R 9 V O G 7 c 6 i P c P 3 a O F / t v / F 8 K f u b 6 v P k f 1 7 D + Z 3 q 6 0 P 9 0 8 b 4 Z + D H o T 4 v 9 V c x f n 6 z f S x 8 y f w c x F / N 7 z C / j v q V Z R 8 c P y T + i + M j 2 t e 2 v 9 6 f P p + D P v 9 K f k j r u 3 t 9 2 T 9 k / V f b B 3 8 / 9 w d c r K + x S J 9 7 W d 0 / 5 f 6 4 F r 9 P + D b 1 P a b B 3 z + 7 / 3 i + 6 1 P x / t P o T 2 h 9 V f f 3 p D 7 1 8 / l X r K / 9 / a / W 1 2 B / x N E f 8 9 z + N b 7 H + J X x Q z 0 f 9 q / G 7 / p V 9 i + / 3 G 5 B 3 6 P s h / q n 3 8 P 5 x / x C 9 d f 0 + F U f 1 P 2 t Q / 0 x 5 r / e H + u r 1 i f y 0 9 U f H e u 7 r r v / f P L v + f 7 V / 9 L + N f G j 6 t 8 O / + s 5 / p v q Q + r 9 3 b 8 + 9 G / f 3 5 / f / 6 7 5 r / 7 w 5 / j R s E / k z 9 1 Z n 1 D 2 4 3 x 9 j + e f 2 / 9 h X 8 7 j w 3 H 9 H P 8 5 3 v 9 s f Y / 7 q T 9 W + K 3 6 s 9 K / q v X P + q C F / N w 1 6 M / W / f B / a n 9 b H 5 r 9 0 3 r / n r 5 f X c f + b P 1 H 6 w 8 l + w n / e 6 w v X m d 9 Y s 0 P 4 s s e v + w / 8 1 v j / n P 7 W v f j + 9 Z 1 + F 9 1 H f n D s f 5 4 P 8 / X c b 7 F + v 7 T 8 d f 5 B P z y a d 8 2 4 V M 1 P v A X h / 8 Q + 9 v B P 7 9 e b B + v w h c P / w 3 n 4 8 3 6 6 v v v Z / 2 B w M 8 P 3 8 f 6 o f b v R / 3 o 6 f W e / / B 9 w v p A f P a 8 f 1 J 8 U 8 9 H f N b + k f 1 P + A 9 1 H f m L e r 7 z P 9 K 3 2 9 f / K v y r / D f 4 p / X 7 7 i + y u T / 9 j f a 1 f h / 5 5 f o + W D / 1 f o j f y / 9 G / q a e D 3 2 J a c R f 8 k / d / 3 D g O 3 p + q k 9 f w v o h v 6 j G B / 9 x z K + e X 9 9 f 9 o v 8 9 r G / Y v 9 L + 9 / g / 4 3 + j Z w f 4 r + N L 9 u / l T 7 J 0 C c 1 v g 3 7 W u v H + p 7 k x 5 Z / 4 v 4 D o f / O c g f / b P / 9 i / t z z O Q n P Z 8 f 9 H N n 5 t e m 0 d / Q + A f 7 n 8 w 8 H + r 9 k n 9 J f b f C V + X / X k L / A 9 V v P s / / m f p Y 9 f 6 s H 7 q r / 9 / w D 8 i v X w K / c Z l l / 9 f A D 1 m N r 4 7 v d 3 7 / m B / q V y / S t x n 3 n + O H x / y D 3 7 z I / h 7 8 M d n / i / V t a 3 0 j P t 3 f j / u b + c d 6 f 3 6 f i r + E L 5 A f 3 f t D 9 o 3 6 3 Z P 7 X x / f D / j n / E B 8 M K 4 z f 2 P 9 m X X U f + v 8 p X 7 b 8 L / o X 5 B / 2 P P v 9 w O + U v i R 9 X F V v 3 T s P + A 7 + / f h / m d 9 W P P r 5 B 8 Q H x 3 4 B v e H + l + 1 / d L + X J R f b P t F + y Z 9 o L 4 e 4 i P 4 1 z U + 1 n 8 s 7 H 9 c + A X i u 8 Z / j U 8 Y / 6 J / M s b H 9 a 3 + b O P 3 2 X 9 z p v 5 a 3 c / + l e U f a X 4 C P n 9 h f 4 M R / 9 F / u i h + H f h T W F + s D 1 5 Y X 9 7 n F + z b j f 1 t 6 z r O j / J v z + O n Y V 8 c n 1 H / s Z 6 P 9 d P 4 m P F r 2 P e a f 8 R / H Z / p f G B 9 Y d n v h I 9 h f T Q + l s 6 f h J 8 4 v g Y / s s f v / Q / + T F 2 H f 1 X 5 H e T f + / 2 c v w Q + X b 9 / 7 l 8 f + Q X j S 6 i / q v d D / q X G d 2 5 f x u / D f + 3 5 l / 2 a l D 9 u f A 3 z d 6 E + Z u M D x j f o 3 6 2 q / z / y x 5 j f C / u T d n 5 J 6 + O K 9 d + / T / u h + O b A t 4 X v b V i / R / 7 J 9 t f 6 r w / x 3 8 f 6 5 / p m / d j w H 2 h / y K + u 9 U F + R u l H 2 X 8 2 P q / 6 z P 5 + 9 H 9 u j u 9 X 2 r d x P 9 c f 9 U / 6 u u 2 f 5 4 f 8 / Z o f + N d 9 / i O / M b P + Z + w v 2 g f W v 3 f + 3 + c j 8 e + r + z s P f S D j O / Y f i E + 1 / + r 4 E f 7 n V P G 9 n r 9 S / 6 D n N 8 R 3 4 f z A / N b 6 B r 7 b + V / 7 H z y f 6 3 z y + n b 8 c A v + z a L 6 q d 6 / s t / U T y n 7 f o 5 P H P 6 / 4 x / s j 3 F d 6 / f K + L z P T + G T 1 H c e / g / H z / h w f B / a B 9 b H t H 8 C / 9 / 4 V M e f 3 r / E B 2 f q h z Y + 4 / 5 I P j / Z n 2 y 6 O L 9 c 4 2 d 8 v O f H w v k N / K L s M 7 5 P x 6 / e n + C f N n / M + C P 8 l 2 E f A / + B + O 5 C / 7 u u 0 / + 7 U r + p 4 w f F r 9 T v q f n j + P f 3 0 / l a 3 8 f r z / j v N Z y / z G + 0 f f Z 1 + E f j e r A f 5 / b 7 w E f N f 6 P 9 X W m f B r 8 o 5 H e R H 6 r 1 j / q B W t / g t z x / / 6 H 1 2 f P r 8 8 X 8 q p v m r / l L 3 l 9 5 f W n + l D 8 4 4 i v n L x M + b X z z I f 9 7 2 I + A X 5 E f W f x R + 8 / m Z 1 B / q 7 4 P 9 e 8 3 + o f 1 f u 4 v 8 9 D 8 1 u + j f q X t v 3 / f / u U j 7 g / y G 1 f 2 T + v f d 3 x G + 3 J l / d a Y n 8 A P Q v 3 e 8 L 8 4 f 8 w P j / g p 8 O 9 w / 8 D v y E + m f t L A x 7 j / 1 b / x y D + k 9 W f 8 M P G 3 y X 9 d q R / V 6 + v 0 + c 0 / d X 4 S / k M / 3 / x 0 n P 9 j f U f 7 Y v w 2 1 X c w v t z f L + h 3 w P 9 p / z f N n / n z s A 9 d H 6 H 3 3 x Q / N r 6 t + O M a 8 o f W l x / 8 M / k n r B 8 c / O X A 3 z d + R X 2 S k R 8 J / q v j f + q L 9 v p 0 f s b 8 P v L n O r 8 V 8 l O h f 6 r j L + r b 1 f 5 g f O L 6 3 s E P D + P n + n R 9 W q 9 v x 5 e u n 7 q r / r / x L + U 3 i Q 8 2 P p P 8 a / M z / H 3 W s P / v 8 f 0 8 f v q / v b 9 8 v j t / S 3 3 N n j / X b 9 k / o T 5 I 1 + e 5 / s v 4 G + 1 D 4 6 v u X 2 l 8 g v U P w z 8 O / o 3 X / x z W 5 6 b 3 b / 6 G 4 z P X 1 7 H / b + M P s n / 8 P u P 8 i v U d r j 9 x / o D x 2 x h f u B / 8 y 8 E v C P P H + q s b 6 8 v 7 / b R + m D + o 6 6 m + B + d X v 5 / W z x L 8 / 0 X f v + / 3 / B B f r P o k P 9 / 8 k C X U n 7 J + f M x f + D 7 k 9 9 x Y v z H t / G 7 Y n / 5 9 j 8 / 1 B f Q / e / z h + 4 b 9 4 / j 4 L v y g v 6 / X b 3 p / 8 M / G / g j f B / 5 n 7 y 8 / H / 5 5 f 3 + P L 8 0 P / L e B v w V 8 n f z 8 h f h J x 9 e p / k r x z T 3 U D 1 E / o O s b z V 8 7 n 7 + D X y z / l v 1 9 u 7 7 a + s f M L 6 3 U F + j 6 E s c v 5 j / c j Z / c q P 9 f / m v i 1 9 G / W h n f d X z g 8 5 X 8 w M r / e f w + n + 6 h / o n 6 t e 2 / + X 7 i w 1 W f Z v 4 Y z u / a n 4 7 v A v / t x v q D n v 8 0 f 6 5 P I / / v R n y 4 8 T X F 3 9 R f a 3 6 R 7 C / 5 1 Z 0 / s 7 4 G 8 y s 7 v y 3 g W 8 5 f q v 5 h v 3 4 V v 7 D j Q + O X z g + F + H D d 3 P + 7 + n 9 Y f 9 n 8 A O I D A 3 8 I + 8 P 2 9 6 H 8 R 4 2 f / K r i f z s / y P h y Z X / G P h + d / 4 T 9 m o Y + h P m 5 5 p + w f 8 Y 6 6 n u M L 5 H / d K F + 2 s D v Q v 4 v f f / k X + D 5 N f / U j y v 9 W O N 7 4 p + N / q P O z 1 r / M u Q / F / V 3 a f 1 l 6 g O 4 v 8 b Q L 3 b 8 Z P 3 C R / B P W Z / b + K H 1 n Z M + I u a 3 + z u b P 3 Z + P g 3 9 e + q b W L + 1 + S H G f 8 n v u h I / H / 3 H Q v 0 O 7 N f o z x H 2 p / O n 1 B 9 o f R z z L 6 U f v f M 7 6 R / c 3 J 9 m 1 x d 3 / c k U 9 P 9 v Q X / p I f x z i v o + m / g 5 B 3 8 Q / L c H 9 S e r f v r c f h z 1 t b 7 O 9 7 9 z / X Z + y f 0 b m d + 5 S b / + 6 M / k + n v 2 1 0 z 5 m 9 2 / Z v 3 9 H f y 9 Q z 9 G + l d r 9 O 9 p X 0 t / x v p b j o 8 e 9 j 9 r / 0 r f P e R n b 4 m / R f y o + 0 e 6 P x v z B / X + 4 i e F / i Y r 8 Z n R X y q M n / Z 3 y f 0 T 2 f 9 t I z 5 a 5 x / 1 a T f i r y P + 1 v 6 q / m 7 O X 1 h / L + g 7 V P 9 S 1 z + 6 P l j 1 s w d + Z P t H / Y 5 7 0 G 9 a Q n 3 V j f U v 9 f 7 A D 3 p / h P 4 c o X 6 T 8 e X K + u z S 3 7 K + x G J + 2 m p 9 z a G v p P 5 d G + 1 D + Y e 0 L 0 n f l / z 2 4 Z + E + l T 2 N 1 1 Z v 1 3 1 U 9 Y v v b g / y E p 9 7 e 4 v n / B l x f 9 b 6 G / J 8 6 X 5 6 c n / d f + C r F 9 k / I f 4 9 0 X 6 J b 1 + A z / O + m v J f 2 V / 4 y n H H w / X j x d / 2 P x L n w / k H z X / M J 0 v q f 7 Q 9 s P 6 T D f r o 1 3 Z 3 7 X r Y 1 y f 5 f r 3 / H 1 c v y n / 8 8 C n r Y / H + t P K / 7 i + l v n H C / V J e 3 7 C d e J v 0 m d q / C e 8 v / n 9 7 B / b 8 W 3 S n / P 6 h v 0 f 8 8 f f J z + y 6 w / M P 0 z r 1 / w + + t c 9 v 7 7 f / O 9 N 9 U + d v x N + R v v R + H / g p 4 b 6 y b Q + f P 4 s m J 9 D 3 9 j 1 I 8 R f F u I L f b 5 Y X y 3 N P / g z v X 5 c / 3 7 u X x 3 + k f X / Y 3 w d 6 n v 9 f u L 3 j f u T v k H K n 5 + f T 0 f 9 e t J X c P 1 7 w t d S / Q D 1 3 d a k r 7 D C f z j m 1 9 / v f P 6 O + b G + x n n 8 d + A r 6 v 8 g f d i j P t z z f x 4 f 9 v y F 6 9 Z P v 4 b 3 X 3 H + H u v T 4 0 / 9 K 6 j P V 9 / P + m T n 9 v l 4 P + 9 P 1 x e q v 0 7 v j 7 C + + f 6 r + s c d 6 y + t b 5 w P N 5 0 / x / P 9 / W x f V p w v v T 9 D / H r u f x z r O + l r e H z n + P u h 3 x L w x d D f x O d P 0 p / S + X P 4 b 8 L X L s r / j P 4 3 g d / k / b 3 + D v 0 X r D 9 / H t 8 f 5 6 u + 7 2 r / 4 C J + / n E + O D + f 8 j / W H 6 R + Q P d / N D 7 G / T / / L v i a 8 K 0 5 x l + J P 0 l + + p z 0 5 4 W v 9 / o J + Q f 1 b x v 9 t 2 2 f i R 9 U / b b P h / P 4 q + 0 f z 9 8 1 n B / s 7 9 X 4 q P 0 D 6 + c T H + / 4 y v F d q i + k / b q S / 9 j x h + 0 f 4 8 v a / 8 7 v + f 0 Y n z X / R / F f i l 9 T / x 3 2 7 2 t + Z e C n J P 5 h 7 L / n / m f A r 1 o f w v w r 1 w c p / 3 T s H + u z E D 9 9 X I L + 3 z X q R 2 V 9 H O N P 5 h 8 S H + r 8 f 6 p f A v 6 + s D 6 5 9 d P M D 6 W + 6 x b 0 2 e p 8 x P v x f D j O F 9 s f 8 s / u x O + 7 P t H 6 V O B P N X 8 p 5 U + C / k D g Z 7 H / 3 i 3 o H x V + K H 3 Y V F + f + M 3 s D z n y I 8 F / O z + f j / M 3 1 c e 5 / i b h q + Y n s 7 5 8 8 J + C / 4 L 5 H f l N 2 k f h L y M + z f o J r g 8 1 v 0 H x + 3 i / V N + X 8 a u g H x f 1 e a 3 / z v i k 9 H 2 k b 3 8 x v 7 b w W e G b 1 6 A P F P T V y n 5 a 3 9 f + 3 W R 9 2 B v 7 T 9 T 8 n M d f h / 3 A 9 Y n 1 h Z 0 f C / p C A T + D f 9 j 4 j f E j 9 X f Z + T + M 3 8 p / d 3 x z 7 l 8 f 1 x M + k s Y f 4 o + I v x o f d H y 1 w v 7 3 / E R 9 T I + P + q K r + s s e / r / r t 1 J + n v 2 J K v 6 w f W N / 0 4 R v X K m v 3 / F 7 y B 8 F / U n X T y d 9 Q f Y / 7 P y 0 9 b 2 p f 7 6 y P 0 T n p 5 z / Q f 1 J 5 4 / F P 0 v 6 p s w v N / / D / N Z z / + / Q L 7 R 9 x P o v f U 7 3 / x Q + M H 6 f / P f y j 1 N / M 9 d H M H 9 W / V s c / y X + H f y L 7 s 8 q / 0 j 6 7 2 N + y A + u 9 3 P / E O Z P V + n X H / 0 R 0 v j l X 8 y w b 4 0 P S z 9 2 C v r E 1 V / b / U H c P 5 X 9 m y f 3 7 x 7 f h / o 7 1 X 9 M / F / y l 4 Z / F P Y X 8 b u Z + H L l 1 7 E + 6 / 1 c f z m H + j / 2 h + / + 5 a 4 / s z 7 H Y n 2 X J f B / q r 7 W 9 X e I 3 6 t + 6 h z / P 9 a 3 + 5 + 6 v j b o I 5 W + i v K L j 8 j / T v V x r v + m P k b r q z q / 6 / 5 w U 8 j f r V h / h / + Y 4 i P r 4 8 M / G v 5 J 0 J 9 D f W L Z 3 + R / w j 8 Y 9 6 f + W K G / h v U F 5 l C / R 3 2 o r m 9 M / A H X R z u / G f r b r A n / l H 7 2 s b 6 s L w X 8 t O u P H d + k / j X e / 0 G f r c 4 3 4 2 f u 7 6 L z e 8 y v + 3 P f 7 T 9 V f G r 9 L 6 y v 5 i f D / 3 u E / o C 7 P n r I z 5 M f W f m 9 k F 8 U f h b 9 B z 3 / q P 9 w / Z X 7 H 0 l f 5 v g + 8 o / E P x n 2 2 / l N 4 l c j f 0 H / J O g L z q G / W M V P Y X z B v r B / 4 p 3 1 z R U / 5 f 5 c 8 q / Y v 6 r i I + L z 1 u d r / W T j + 8 A P a / z n / J H j f p z / G / X T u r 7 a 9 Y 3 2 v x b z c y 6 J P 3 p 1 / 8 v U X + h 3 q O 9 j / 4 G q D 0 H 8 d 5 W + 8 v H 9 0 R + E + q 7 j O v t 3 F r 6 G + L b y 9 1 g f V / r / o / 5 Q / T G u 1 A f q + h 3 V 3 w n f G u M / t 2 / 9 / r F / o b 6 v / L d x H e d P 2 Q f i i z f i F 9 X f 2 f E b 9 e n q u v u P q X 7 4 y M + J P 7 + A H z z w g 7 T / X d 8 Z 6 m 8 u q X / a G v o D 6 / 0 O / N r 6 4 N a 3 V n 7 s 8 D / N / 3 F 8 P r s / 6 l X 6 s u N 6 6 r 9 B / Z 1 F / O L O j 8 b + N t b / c f + Y e 8 g v z f J v x / k V v r / 1 f a n / 3 P v b / o 3 j 2 y v O l 6 O + S + O / B X 1 Y 4 g + N D 1 m f 0 v k / 4 j e t z y j 7 s g V 9 O d Y P j f i D + j P s v 1 X j d / / c N f p H i Z / l / u 7 s L 9 / 6 P z g / H 7 d Y / 4 v 4 v / R 9 Y B 9 G f X i w r + f f r / P H j F 9 Y H 1 7 f l / N f + K / 5 G d D v q O v W 9 6 F + Q v O L / X 7 m l z 1 C / x D i 5 x 1 / o j 7 4 S n y 7 + W / m n 7 v + j / X z z S 9 M / X 3 N f 7 L + E P m D t X / B j x j + U c I P A j 7 A / O M 2 R f 1 G 4 E O d n 3 D / i / P z + 4 j / Q v 1 5 6 B / M 8 2 1 R / 9 y B n 7 s / E / n D o / 4 s 8 o v 9 / c j v i / n 7 B / h T R 3 8 p 6 6 + k 9 Q t + c O m 7 u H 7 1 5 v x 1 6 Y v q / B G / 6 N B / c n 0 V 6 / t m 6 s + 2 / X J / N f d v m W P 9 x T k + c v D P b D 9 S f J V + n / 2 D V + I X Y / + k / A T x j 0 X 1 9 X U / 9 U e W r I 8 G + 9 X 4 i + L X 1 J + Q 8 W 3 z F 6 Q / J X 3 t z i 8 z v 8 / + B k N / I + h X w X 8 t f m C q L 2 L 9 5 S x + 8 M E P T P V j 8 j 9 Y H 9 z 6 f 6 k / Z e j v S P 6 m 8 K / W b w / 9 O R C / l z 6 e + w + w f 1 v 5 z 8 z / 7 P l d 7 d + N / l 3 n V 9 x / j P 3 d b t T n a 3 6 W + 9 9 Z f 0 v 8 7 6 H f l f o X p P 7 j i L / L v 6 X 9 u + f 8 j f t b T a E + d Y 3 + G + u z 1 u B f T N Q n a n 1 a + 7 f g n 3 V 8 b P 0 2 + 0 / U h y v / l / y l j f r D z Z / B / r 2 L v z r e P 8 W f x K d 3 / T b h 4 x v 7 U z U + 4 f p K x a e D H 3 Q e 3 w 7 7 A 3 2 P q / o T H P s r 8 S P 9 / Z N 9 x v w P / e V Q 3 3 z u n x / + l f l 1 K X 4 j f j q z v q z 1 Z 4 y v I z 6 o 7 w N + T P e X C v w G 8 b d m 4 h / d 3 w z 7 a 1 F / v I P f a f / E + a W Q n y / 9 + u S / J H z U + m z n + P F h 3 1 N + U v r v 5 M 9 2 f S H 8 1 4 f 8 0 4 6 / A 7 / c + j 3 i d y 3 d n 0 7 + R 9 Z n S e d r 4 l e x P q D 0 o 2 y f g H / U / P J 8 u l O f c f Q n D f x h x 3 / S R z n W p / W j f L 4 x f 9 X x W 8 q f J 3 z A + D z x g 8 Q f X s l f 6 P o z 8 + N o H 1 b m j 7 p + D f m j m f X p w 7 + T v u O O z z J / R 3 2 O 5 o f 5 / R g / L E n / n f y d 0 d + A + M 0 j + J 8 6 f w / 7 / s / e / 0 9 / + P 3 v f f 3 6 + 9 9 7 7 / n P b / 7 m 7 3 / z V / / w 2 7 / + s 9 / + 3 T / + + m / / 4 v f + D 1 B L A Q I t A B Q A A g A I A F d / g l d g 4 Y S U p A A A A P Y A A A A S A A A A A A A A A A A A A A A A A A A A A A B D b 2 5 m a W c v U G F j a 2 F n Z S 5 4 b W x Q S w E C L Q A U A A I A C A B X f 4 J X D 8 r p q 6 Q A A A D p A A A A E w A A A A A A A A A A A A A A A A D w A A A A W 0 N v b n R l b n R f V H l w Z X N d L n h t b F B L A Q I t A B Q A A g A I A F d / g l d 5 4 N 1 g F y o A A F J 5 A Q A T A A A A A A A A A A A A A A A A A O E B A A B G b 3 J t d W x h c y 9 T Z W N 0 a W 9 u M S 5 t U E s F B g A A A A A D A A M A w g A A A E U s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i C A A A A A A A p K I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w M F 9 l e H B y Z X N z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D I w M D B f Z X h w c m V z c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y V D A 3 O j U 4 O j Q 3 L j Q 2 O T Y z O D F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l E J n F 1 b 3 Q 7 L C Z x d W 9 0 O z E 3 N z I w N z E w M T V f Q z A y J n F 1 b 3 Q 7 L C Z x d W 9 0 O z E 3 N z I w N z E w M T d f R z E y J n F 1 b 3 Q 7 L C Z x d W 9 0 O z E 3 N z I w N z E w M T d f Q T A 1 J n F 1 b 3 Q 7 L C Z x d W 9 0 O z E 3 N z I w N z E w M T R f Q j A 2 J n F 1 b 3 Q 7 L C Z x d W 9 0 O z E 3 N z I w N j c w N j V f S D A 2 J n F 1 b 3 Q 7 L C Z x d W 9 0 O z E 3 N z I w N z E w M T d f R T A y J n F 1 b 3 Q 7 L C Z x d W 9 0 O z E 3 N z I w N j c w N j V f Q j A 3 J n F 1 b 3 Q 7 L C Z x d W 9 0 O z E 3 N z I w N j c w N j B f Q j A 5 J n F 1 b 3 Q 7 L C Z x d W 9 0 O z E 3 N z I w N z E w M T R f R T A 0 J n F 1 b 3 Q 7 L C Z x d W 9 0 O z E 3 N z I w N z E w M T V f R D A 0 J n F 1 b 3 Q 7 L C Z x d W 9 0 O z E 3 N z I w N z E w M T V f Q z E x J n F 1 b 3 Q 7 L C Z x d W 9 0 O z E 3 N z I w N z E w M T d f R D A 0 J n F 1 b 3 Q 7 L C Z x d W 9 0 O z E 3 N z I w N z E w M T d f R D A 2 J n F 1 b 3 Q 7 L C Z x d W 9 0 O z E 3 N z I w N j c w O D J f R D A 3 J n F 1 b 3 Q 7 L C Z x d W 9 0 O z E 3 N z I w N z E w M T d f R j A 5 J n F 1 b 3 Q 7 L C Z x d W 9 0 O z E 3 N z I w N z E w M T d f Q T A 5 J n F 1 b 3 Q 7 L C Z x d W 9 0 O z E 3 N z I w N j c w O T R f Q z A 1 J n F 1 b 3 Q 7 L C Z x d W 9 0 O z E 3 N z I w N j c w N T l f Q j A 2 J n F 1 b 3 Q 7 L C Z x d W 9 0 O z E 3 N z I w N j c w O T Z f R T A 1 J n F 1 b 3 Q 7 L C Z x d W 9 0 O z E 3 N z I w N j Y w O D l f Q z A 1 J n F 1 b 3 Q 7 L C Z x d W 9 0 O z E 3 N z I w N j c w O T R f R j A 0 J n F 1 b 3 Q 7 L C Z x d W 9 0 O z E 3 N z I w N z E w N D V f Q T A x J n F 1 b 3 Q 7 L C Z x d W 9 0 O z E 3 N z I w N z E w M T V f Q z A 4 J n F 1 b 3 Q 7 L C Z x d W 9 0 O z E 3 N z I w N z E w N D V f R D A 2 J n F 1 b 3 Q 7 L C Z x d W 9 0 O z E 3 N z I w N z E w M T d f Q T A z J n F 1 b 3 Q 7 L C Z x d W 9 0 O z E 3 N z I w N z E w M T d f R j A 3 J n F 1 b 3 Q 7 L C Z x d W 9 0 O z E 3 N z I w N z E w M T d f R T A 2 J n F 1 b 3 Q 7 L C Z x d W 9 0 O z E 3 N z I w N j c w N j Z f Q z E w J n F 1 b 3 Q 7 L C Z x d W 9 0 O z E 3 N z I w N z E w M T d f Q j A 1 J n F 1 b 3 Q 7 L C Z x d W 9 0 O z E 3 N z I w N z E w M T R f R T A 2 J n F 1 b 3 Q 7 L C Z x d W 9 0 O z E 3 N z I w N j c w N T h f R D E x J n F 1 b 3 Q 7 L C Z x d W 9 0 O z E 3 N z I w N z E w M T R f Q j A 0 J n F 1 b 3 Q 7 L C Z x d W 9 0 O z E 3 N z I w N j c w N j Z f Q j A 5 J n F 1 b 3 Q 7 L C Z x d W 9 0 O z E 3 N z I w N z E w M T d f R T E w J n F 1 b 3 Q 7 L C Z x d W 9 0 O z E 3 N z I w N z E w M T V f Q j A 4 J n F 1 b 3 Q 7 L C Z x d W 9 0 O z E 3 N z I w N z E w M T R f Q z E x J n F 1 b 3 Q 7 L C Z x d W 9 0 O z E 3 N z I w N j c w N j Z f R T E w J n F 1 b 3 Q 7 L C Z x d W 9 0 O z E 3 N z I w N j c w N j V f R j E x J n F 1 b 3 Q 7 L C Z x d W 9 0 O z E 3 N z I w N z E w M T R f S D E x J n F 1 b 3 Q 7 L C Z x d W 9 0 O z E 3 N z I w N z E w M T d f Q j E x J n F 1 b 3 Q 7 L C Z x d W 9 0 O z E 3 N z I w N z E w M T R f Q T A 3 J n F 1 b 3 Q 7 L C Z x d W 9 0 O z E 3 N z I w N z E w M T d f Q j A z J n F 1 b 3 Q 7 L C Z x d W 9 0 O z E 3 N z I w N z E w M T V f Q j A 0 J n F 1 b 3 Q 7 L C Z x d W 9 0 O z E 3 N z I w N z E w M T R f R D A z J n F 1 b 3 Q 7 L C Z x d W 9 0 O z E 3 N z I w N j c w N j V f R D A 2 J n F 1 b 3 Q 7 L C Z x d W 9 0 O z E 3 N z I w N j c w N j Z f S D A 4 J n F 1 b 3 Q 7 L C Z x d W 9 0 O z E 3 N z I w N j c w O T Z f R z E x J n F 1 b 3 Q 7 L C Z x d W 9 0 O z E 3 N z I w N z E w M T d f R z E x J n F 1 b 3 Q 7 L C Z x d W 9 0 O z E 3 N z I w N j c w N T R f R T E y J n F 1 b 3 Q 7 L C Z x d W 9 0 O z E 3 N z I w N j c w O D N f Q j E y J n F 1 b 3 Q 7 L C Z x d W 9 0 O z E 3 N z I w N j c w N T R f R z A x J n F 1 b 3 Q 7 L C Z x d W 9 0 O z E 3 N z I w N j c w O T Z f Q T A y J n F 1 b 3 Q 7 L C Z x d W 9 0 O z E 3 N z I w N j c w O T N f S D A 1 J n F 1 b 3 Q 7 L C Z x d W 9 0 O z E 3 N z I w N j c w O D N f Q j A 5 J n F 1 b 3 Q 7 L C Z x d W 9 0 O z E 3 N z I w N z E w M T R f S D E y J n F 1 b 3 Q 7 L C Z x d W 9 0 O z E 3 N z I w N j c w O D J f S D E x J n F 1 b 3 Q 7 L C Z x d W 9 0 O z E 3 N z I w N j c w O T R f R D A 2 J n F 1 b 3 Q 7 L C Z x d W 9 0 O z E 3 N z I w N z E w M T V f R j A z J n F 1 b 3 Q 7 L C Z x d W 9 0 O z E 3 N z I w N z E w M T V f Q j E x J n F 1 b 3 Q 7 L C Z x d W 9 0 O z E 3 N z I w N z E w M T R f R z E w J n F 1 b 3 Q 7 L C Z x d W 9 0 O z E 3 N z I w N j c w N j Z f Q j A 3 J n F 1 b 3 Q 7 L C Z x d W 9 0 O z E 3 N z I w N j c w N j V f R z A x J n F 1 b 3 Q 7 L C Z x d W 9 0 O z E 3 N z I w N z E w M T V f R j A 3 J n F 1 b 3 Q 7 L C Z x d W 9 0 O z E 3 N z I w N j c w N j V f R T A 3 J n F 1 b 3 Q 7 L C Z x d W 9 0 O z E 3 N z I w N z E w M T V f Q z E w J n F 1 b 3 Q 7 L C Z x d W 9 0 O z E 3 N z I w N j c w N j N f R T A 2 J n F 1 b 3 Q 7 L C Z x d W 9 0 O z E 3 N z I w N j c w N j V f Q T E x J n F 1 b 3 Q 7 L C Z x d W 9 0 O z E 3 N z I w N z E w M T V f R z E y J n F 1 b 3 Q 7 L C Z x d W 9 0 O z E 3 N z I w N j c w N T h f R D A 3 J n F 1 b 3 Q 7 L C Z x d W 9 0 O z E 3 N z I w N j c w N j V f R D A x J n F 1 b 3 Q 7 L C Z x d W 9 0 O z E 3 N z I w N z E w M T V f Q T A y J n F 1 b 3 Q 7 L C Z x d W 9 0 O z E 3 N z I w N z E w M T R f R j A x J n F 1 b 3 Q 7 L C Z x d W 9 0 O z E 3 N z I w N z E w M T V f R D A 2 J n F 1 b 3 Q 7 L C Z x d W 9 0 O z E 3 N z I w N z E w M T d f Q j A y J n F 1 b 3 Q 7 L C Z x d W 9 0 O z E 3 N z I w N z E w M T d f R D A 3 J n F 1 b 3 Q 7 L C Z x d W 9 0 O z E 3 N z I w N z E w M T d f Q T E x J n F 1 b 3 Q 7 L C Z x d W 9 0 O z E 3 N z I w N z E w M T d f Q j A x J n F 1 b 3 Q 7 L C Z x d W 9 0 O z E 3 N z I w N z E w M T d f Q z A 3 J n F 1 b 3 Q 7 L C Z x d W 9 0 O z E 3 N z I w N z E w M T V f S D E x J n F 1 b 3 Q 7 L C Z x d W 9 0 O z E 3 N z I w N z E w M T R f Q T A 1 J n F 1 b 3 Q 7 L C Z x d W 9 0 O z E 3 N z I w N z E w M T d f Q T E w J n F 1 b 3 Q 7 L C Z x d W 9 0 O z E 3 N z I w N z E w M T d f Q z A 4 J n F 1 b 3 Q 7 L C Z x d W 9 0 O z E 3 N z I w N z E w M T d f Q j A 5 J n F 1 b 3 Q 7 L C Z x d W 9 0 O z E 3 N z I w N j c w N j Z f Q T A 5 J n F 1 b 3 Q 7 L C Z x d W 9 0 O z E 3 N z I w N j c w N j V f Q T E y J n F 1 b 3 Q 7 L C Z x d W 9 0 O z E 3 N z I w N z E w M T V f R z A 0 J n F 1 b 3 Q 7 L C Z x d W 9 0 O z E 3 N z I w N j c w N j Z f Q j A y J n F 1 b 3 Q 7 L C Z x d W 9 0 O z E 3 N z I w N z E w M T V f R T A 2 J n F 1 b 3 Q 7 L C Z x d W 9 0 O z E 3 N z I w N j c w N j R f R T A 0 J n F 1 b 3 Q 7 L C Z x d W 9 0 O z E 3 N z I w N z E w M T V f Q z A x J n F 1 b 3 Q 7 L C Z x d W 9 0 O z E 3 N z I w N z E w M T R f R j A 2 J n F 1 b 3 Q 7 L C Z x d W 9 0 O z E 3 N z I w N z E w M T d f R D E w J n F 1 b 3 Q 7 L C Z x d W 9 0 O z E 3 N z I w N z E w M T d f Q z A 1 J n F 1 b 3 Q 7 L C Z x d W 9 0 O z E 3 N z I w N z E w M T R f R T A 1 J n F 1 b 3 Q 7 L C Z x d W 9 0 O z E 3 N z I w N z E w M T d f R T A 0 J n F 1 b 3 Q 7 L C Z x d W 9 0 O z E 3 N z I w N T g x N D h f R D A 4 J n F 1 b 3 Q 7 L C Z x d W 9 0 O z E 3 N z I w N j c w N j V f R j A 3 J n F 1 b 3 Q 7 L C Z x d W 9 0 O z E 3 N z I w N j I x M j h f R z A 4 J n F 1 b 3 Q 7 L C Z x d W 9 0 O z E 3 N z I w N j Y x M D J f Q j A y J n F 1 b 3 Q 7 L C Z x d W 9 0 O z E 3 N z I w N j M w N z d f Q j A z J n F 1 b 3 Q 7 L C Z x d W 9 0 O z E 3 N z I w N j I x M T R f S D A z J n F 1 b 3 Q 7 L C Z x d W 9 0 O z E 3 N z I w N j Y w N z R f Q T A z J n F 1 b 3 Q 7 L C Z x d W 9 0 O z E 3 N z I w N j Y x M D J f Q z A 5 J n F 1 b 3 Q 7 L C Z x d W 9 0 O z E 3 N z I w N j I x M T R f R T A y J n F 1 b 3 Q 7 L C Z x d W 9 0 O z E 3 N z I w N j M w N j h f R z A 3 J n F 1 b 3 Q 7 L C Z x d W 9 0 O z E 3 N z I w N j I x M T V f Q T E y J n F 1 b 3 Q 7 L C Z x d W 9 0 O z E 3 N z I w N j I x M T N f R j A 4 J n F 1 b 3 Q 7 L C Z x d W 9 0 O z E 3 N z I w N j Y x M D h f Q j A y J n F 1 b 3 Q 7 L C Z x d W 9 0 O z E 3 N z I w N j Y x M D J f R z A 2 J n F 1 b 3 Q 7 L C Z x d W 9 0 O z E 3 N z I w N j c w N T l f R T A z J n F 1 b 3 Q 7 L C Z x d W 9 0 O z E 3 N z I w N z E w M z V f R z A 0 J n F 1 b 3 Q 7 L C Z x d W 9 0 O z E 3 N z I w N j Y x M D J f Q z A 2 J n F 1 b 3 Q 7 L C Z x d W 9 0 O z E 3 N z I w N j c w N T d f S D A y J n F 1 b 3 Q 7 L C Z x d W 9 0 O z E 3 N z I w N j I x M T V f R z A 1 J n F 1 b 3 Q 7 L C Z x d W 9 0 O z E 3 N z I w N j Y w O T d f R z A z J n F 1 b 3 Q 7 L C Z x d W 9 0 O z E 3 N z I w N j M w N j R f R z A 4 J n F 1 b 3 Q 7 L C Z x d W 9 0 O z E 3 N z I w N j c w O D J f Q j A x J n F 1 b 3 Q 7 L C Z x d W 9 0 O z E 3 N z I w N j Y w O T l f Q z A 0 J n F 1 b 3 Q 7 L C Z x d W 9 0 O z E 3 N z I w N z E w N D B f Q T E y J n F 1 b 3 Q 7 L C Z x d W 9 0 O z E 3 N z I w N j M w N z h f R j A x J n F 1 b 3 Q 7 L C Z x d W 9 0 O z E 3 N z I w N j c w O D J f R j A z J n F 1 b 3 Q 7 L C Z x d W 9 0 O z E 3 N z I w N z E w N D R f Q T A z J n F 1 b 3 Q 7 L C Z x d W 9 0 O z E 3 N z I w N j c w N j B f Q j A 0 J n F 1 b 3 Q 7 L C Z x d W 9 0 O z E 3 N z I w N z E w N D V f Q z E x J n F 1 b 3 Q 7 L C Z x d W 9 0 O z E 3 N z I w N j c w O D N f Q j E w J n F 1 b 3 Q 7 L C Z x d W 9 0 O z E 3 N z I w N j Y w N z d f R T A 4 J n F 1 b 3 Q 7 L C Z x d W 9 0 O z E 3 N z I w N j M w N z h f R j E y J n F 1 b 3 Q 7 L C Z x d W 9 0 O z E 3 N z I w N j I x M T V f Q z A 1 J n F 1 b 3 Q 7 L C Z x d W 9 0 O z E 3 N z I w N j Y w O T l f Q z E x J n F 1 b 3 Q 7 L C Z x d W 9 0 O z E 3 N z I w N j M w N j R f R z A z J n F 1 b 3 Q 7 L C Z x d W 9 0 O z E 3 N z I w N z E w M z Z f R T A 5 J n F 1 b 3 Q 7 L C Z x d W 9 0 O z E 3 N z I w N j I x M j h f R D E x J n F 1 b 3 Q 7 L C Z x d W 9 0 O z E 3 N z I w N j c w N T h f Q T E y J n F 1 b 3 Q 7 L C Z x d W 9 0 O z E 3 N z I w N j M w N z h f Q j A y J n F 1 b 3 Q 7 L C Z x d W 9 0 O z E 3 N z I w N j Y x M D h f R T A 2 J n F 1 b 3 Q 7 L C Z x d W 9 0 O z E 3 N z I w N j Y x M D B f Q T E y J n F 1 b 3 Q 7 L C Z x d W 9 0 O z E 3 N z I w N j Y w N z N f Q j A z J n F 1 b 3 Q 7 L C Z x d W 9 0 O z E 3 N z I w N j c w N z Z f Q T A 2 J n F 1 b 3 Q 7 L C Z x d W 9 0 O z E 3 N z I w N j I x M T F f R z A z J n F 1 b 3 Q 7 L C Z x d W 9 0 O z E 3 N z I w N j M w N j F f S D A z J n F 1 b 3 Q 7 L C Z x d W 9 0 O z E 3 N z I w N j Y w O T d f S D A 1 J n F 1 b 3 Q 7 L C Z x d W 9 0 O z E 3 N z I w N j c w N j V f Q T A y J n F 1 b 3 Q 7 L C Z x d W 9 0 O z E 3 N z I w N j Y w N z d f S D E y J n F 1 b 3 Q 7 L C Z x d W 9 0 O z E 3 N z I w N j I x M j h f R z A 0 J n F 1 b 3 Q 7 L C Z x d W 9 0 O z E 3 N z I w N j I x M D l f S D A z J n F 1 b 3 Q 7 L C Z x d W 9 0 O z E 3 N z I w N j M w N j N f R j A x J n F 1 b 3 Q 7 L C Z x d W 9 0 O z E 3 N z I w N j I x M j h f Q j E w J n F 1 b 3 Q 7 L C Z x d W 9 0 O z E 3 N z I w N j M w N j F f Q j A z J n F 1 b 3 Q 7 L C Z x d W 9 0 O z E 3 N z I w N j M w N j F f Q j A 1 J n F 1 b 3 Q 7 L C Z x d W 9 0 O z E 3 N z I w N T g x N z d f R z A 5 J n F 1 b 3 Q 7 L C Z x d W 9 0 O z E 3 N z I w N j Y w O T V f R D A y J n F 1 b 3 Q 7 L C Z x d W 9 0 O z E 3 N z I w N j Y w O T d f R z E y J n F 1 b 3 Q 7 L C Z x d W 9 0 O z E 3 N z I w N j Y w O T d f R z A y J n F 1 b 3 Q 7 L C Z x d W 9 0 O z E 3 N z I w N j Y x M D B f R z A 3 J n F 1 b 3 Q 7 L C Z x d W 9 0 O z E 3 N z I w N j Y w O T d f S D A x J n F 1 b 3 Q 7 L C Z x d W 9 0 O z E 3 N z I w N z E w N D V f S D A z J n F 1 b 3 Q 7 L C Z x d W 9 0 O z E 3 N z I w N j c w O D N f R j A 4 J n F 1 b 3 Q 7 L C Z x d W 9 0 O z E 3 N z I w N j c w O D N f S D A x J n F 1 b 3 Q 7 L C Z x d W 9 0 O z E 3 N z I w N j Y x M D F f R j A 0 J n F 1 b 3 Q 7 L C Z x d W 9 0 O z E 3 N z I w N j c w N T h f S D E y J n F 1 b 3 Q 7 L C Z x d W 9 0 O z E 3 N z I w N j c w O D J f R j A y J n F 1 b 3 Q 7 L C Z x d W 9 0 O z E 3 N z I w N j c w N T h f S D A 1 J n F 1 b 3 Q 7 L C Z x d W 9 0 O z E 3 N z I w N z E w M z V f Q j A 5 J n F 1 b 3 Q 7 L C Z x d W 9 0 O z E 3 N z I w N z E w M T V f S D A 3 J n F 1 b 3 Q 7 L C Z x d W 9 0 O z E 3 N z I w N z E w M z Z f Q z A y J n F 1 b 3 Q 7 L C Z x d W 9 0 O z E 3 N z I w N j Y x M D h f R j A 0 J n F 1 b 3 Q 7 L C Z x d W 9 0 O z E 3 N z I w N z E w M z V f S D A y J n F 1 b 3 Q 7 L C Z x d W 9 0 O z E 3 N z I w N j I x M D l f S D A 3 J n F 1 b 3 Q 7 L C Z x d W 9 0 O z E 3 N z I w N j c w N z Z f R T A z J n F 1 b 3 Q 7 L C Z x d W 9 0 O z E 3 N z I w N j c w N T l f R z E w J n F 1 b 3 Q 7 L C Z x d W 9 0 O z E 3 N z I w N j c w N z Z f R D A 0 J n F 1 b 3 Q 7 L C Z x d W 9 0 O z E 3 N z I w N j Y w O T l f S D A 2 J n F 1 b 3 Q 7 L C Z x d W 9 0 O z E 3 N z I w N j Y x M D J f R z E y J n F 1 b 3 Q 7 L C Z x d W 9 0 O z E 3 N z I w N z E w M z V f R T A 3 J n F 1 b 3 Q 7 L C Z x d W 9 0 O z E 3 N z I w N j Y w N z N f Q j A y J n F 1 b 3 Q 7 L C Z x d W 9 0 O z E 3 N z I w N j c w N z Z f Q T A z J n F 1 b 3 Q 7 L C Z x d W 9 0 O z E 3 N z I w N j Y x M D J f Q j E x J n F 1 b 3 Q 7 L C Z x d W 9 0 O z E 3 N z I w N j Y w O D l f Q T A x J n F 1 b 3 Q 7 L C Z x d W 9 0 O z E 3 N z I w N j Y w O T l f Q T A x J n F 1 b 3 Q 7 L C Z x d W 9 0 O z E 3 N z I w N j c w N T d f S D A 0 J n F 1 b 3 Q 7 L C Z x d W 9 0 O z E 3 N z I w N j Y x M D J f Q z E x J n F 1 b 3 Q 7 L C Z x d W 9 0 O z E 3 N z I w N z E w N D V f Q T E w J n F 1 b 3 Q 7 L C Z x d W 9 0 O z E 3 N z I w N j Y w O T Z f R z A x J n F 1 b 3 Q 7 L C Z x d W 9 0 O z E 3 N z I w N j Y x M D J f S D E w J n F 1 b 3 Q 7 L C Z x d W 9 0 O z E 3 N z I w N j Y w O T l f Q z E y J n F 1 b 3 Q 7 L C Z x d W 9 0 O z E 3 N z I w N z E w N D R f S D E w J n F 1 b 3 Q 7 L C Z x d W 9 0 O z E 3 N z I w N j c w O D N f R D E w J n F 1 b 3 Q 7 L C Z x d W 9 0 O z E 3 N z I w N j Y w O T l f R T A 0 J n F 1 b 3 Q 7 L C Z x d W 9 0 O z E 3 N z I w N j Y x M D B f R D A 4 J n F 1 b 3 Q 7 L C Z x d W 9 0 O z E 3 N z I w N j Y w O T l f S D A y J n F 1 b 3 Q 7 L C Z x d W 9 0 O z E 3 N z I w N j Y w O D l f S D A 0 J n F 1 b 3 Q 7 L C Z x d W 9 0 O z E 3 N z I w N j Y w O D l f Q j A 2 J n F 1 b 3 Q 7 L C Z x d W 9 0 O z E 3 N z I w N j Y x M D J f R z A 4 J n F 1 b 3 Q 7 L C Z x d W 9 0 O z E 3 N z I w N j Y x M D J f Q T A 0 J n F 1 b 3 Q 7 L C Z x d W 9 0 O z E 3 N z I w N j Y w O T d f Q j A 2 J n F 1 b 3 Q 7 L C Z x d W 9 0 O z E 3 N z I w N j c w N z Z f R T A 0 J n F 1 b 3 Q 7 L C Z x d W 9 0 O z E 3 N z I w N j Y w O T d f Q z A 2 J n F 1 b 3 Q 7 L C Z x d W 9 0 O z E 3 N z I w N j c w N T d f R D E y J n F 1 b 3 Q 7 L C Z x d W 9 0 O z E 3 N z I w N j Y x M D B f Q T A 1 J n F 1 b 3 Q 7 L C Z x d W 9 0 O z E 3 N z I w N j Y x M D F f R j A z J n F 1 b 3 Q 7 L C Z x d W 9 0 O z E 3 N z I w N z E w M T R f Q T A 2 J n F 1 b 3 Q 7 L C Z x d W 9 0 O z E 3 N z I w N z E w M T V f Q T E x J n F 1 b 3 Q 7 L C Z x d W 9 0 O z E 3 N z I w N z E w M T V f Q z A 5 J n F 1 b 3 Q 7 L C Z x d W 9 0 O z E 3 N z I w N j M w N z F f Q T A 2 J n F 1 b 3 Q 7 L C Z x d W 9 0 O z E 3 N z I w N T g x N D h f R j A 5 J n F 1 b 3 Q 7 L C Z x d W 9 0 O z E 3 N z I w N j c w N j Z f S D A 5 J n F 1 b 3 Q 7 L C Z x d W 9 0 O z E 3 N z I w N j c w N j V f R z E w J n F 1 b 3 Q 7 L C Z x d W 9 0 O z E 3 N z I w N z E w M T V f Q T A 1 J n F 1 b 3 Q 7 L C Z x d W 9 0 O z E 3 N z I w N j c w N j V f Q j E w J n F 1 b 3 Q 7 L C Z x d W 9 0 O z E 3 N z I w N j c w N j V f Q T A x J n F 1 b 3 Q 7 L C Z x d W 9 0 O z E 3 N z I w N j I x M j h f R j E w J n F 1 b 3 Q 7 L C Z x d W 9 0 O z E 3 N z I w N z E w M T d f S D A 2 J n F 1 b 3 Q 7 L C Z x d W 9 0 O z E 3 N z I w N z E w M T R f Q T E y J n F 1 b 3 Q 7 L C Z x d W 9 0 O z E 3 N z I w N j c w N j V f R j A 4 J n F 1 b 3 Q 7 L C Z x d W 9 0 O z E 3 N z I w N T g x N D h f S D A 0 J n F 1 b 3 Q 7 L C Z x d W 9 0 O z E 3 N z I w N j Y x M D J f Q j A 2 J n F 1 b 3 Q 7 L C Z x d W 9 0 O z E 3 N z I w N j M w N z d f S D A 1 J n F 1 b 3 Q 7 L C Z x d W 9 0 O z E 3 N z I w N j c w N z Z f Q T E y J n F 1 b 3 Q 7 L C Z x d W 9 0 O z E 3 N z I w N j c w N j V f Q j E y J n F 1 b 3 Q 7 L C Z x d W 9 0 O z E 3 N z I w N j c w N j V f R z E x J n F 1 b 3 Q 7 L C Z x d W 9 0 O z E 3 N z I w N j c w N j Z f Q T E w J n F 1 b 3 Q 7 L C Z x d W 9 0 O z E 3 N z I w N j c w N j Z f R T A y J n F 1 b 3 Q 7 L C Z x d W 9 0 O z E 3 N z I w N j c w N j Z f Q T E x J n F 1 b 3 Q 7 L C Z x d W 9 0 O z E 3 N z I w N j c w N j V f Q j A 5 J n F 1 b 3 Q 7 L C Z x d W 9 0 O z E 3 N z I w N j c w N j V f R j E w J n F 1 b 3 Q 7 L C Z x d W 9 0 O z E 3 N z I w N j M w N j N f S D A z J n F 1 b 3 Q 7 L C Z x d W 9 0 O z E 3 N z I w N z E w M T d f Q T A x J n F 1 b 3 Q 7 L C Z x d W 9 0 O z E 3 N z I w N j c w N j Z f R D A 0 J n F 1 b 3 Q 7 L C Z x d W 9 0 O z E 3 N z I w N j c w N j V f R z E y J n F 1 b 3 Q 7 L C Z x d W 9 0 O z E 3 N z I w N z E w M T d f R z A 1 J n F 1 b 3 Q 7 L C Z x d W 9 0 O z E 3 N z I w N z E w M T d f R D E y J n F 1 b 3 Q 7 L C Z x d W 9 0 O z E 3 N z I w N z E w M T V f Q T A x J n F 1 b 3 Q 7 L C Z x d W 9 0 O z E 3 N z I w N z E w M T d f S D E w J n F 1 b 3 Q 7 L C Z x d W 9 0 O z E 3 N z I w N j M w N z B f Q j E w J n F 1 b 3 Q 7 L C Z x d W 9 0 O z E 3 N z I w N j M w N j V f Q z A y J n F 1 b 3 Q 7 L C Z x d W 9 0 O z E 3 N z I w N z E w M T V f R T E w J n F 1 b 3 Q 7 L C Z x d W 9 0 O z E 3 N z I w N j c w O D J f Q j A 5 J n F 1 b 3 Q 7 L C Z x d W 9 0 O z E 3 N z I w N j I x M T V f S D A x J n F 1 b 3 Q 7 L C Z x d W 9 0 O z E 3 N z I w N z E w N D F f Q j A 2 J n F 1 b 3 Q 7 L C Z x d W 9 0 O z E 3 N z I w N j Y w O T B f Q z A 1 J n F 1 b 3 Q 7 L C Z x d W 9 0 O z E 3 N z I w N j c w O T Z f R j A 3 J n F 1 b 3 Q 7 L C Z x d W 9 0 O z E 3 N z I w N z E w M T V f R j A 1 J n F 1 b 3 Q 7 L C Z x d W 9 0 O z E 3 N z I w N j c w O D N f R z A 0 J n F 1 b 3 Q 7 L C Z x d W 9 0 O z E 3 N z I w N j I x M T V f R z A 2 J n F 1 b 3 Q 7 L C Z x d W 9 0 O z E 3 N z I w N z E w M T V f R z A 5 J n F 1 b 3 Q 7 L C Z x d W 9 0 O z E 3 N z I w N j Y w O T V f R j A 3 J n F 1 b 3 Q 7 L C Z x d W 9 0 O z E 3 N z I w N z E w M T d f R z A y J n F 1 b 3 Q 7 L C Z x d W 9 0 O z E 3 N z I w N j I x M T F f Q z E x J n F 1 b 3 Q 7 L C Z x d W 9 0 O z E 3 N z I w N T g x N D h f S D A z J n F 1 b 3 Q 7 L C Z x d W 9 0 O z E 3 N z I w N j Y x M D B f R D A 2 J n F 1 b 3 Q 7 L C Z x d W 9 0 O z E 3 N z I w N z E w M T d f Q z E w J n F 1 b 3 Q 7 L C Z x d W 9 0 O z E 3 N z I w N z E w M T R f Q j E w J n F 1 b 3 Q 7 L C Z x d W 9 0 O z E 3 N z I w N j I x M j h f R z A 2 J n F 1 b 3 Q 7 L C Z x d W 9 0 O z E 3 N z I w N j c w N T d f Q T A 4 J n F 1 b 3 Q 7 L C Z x d W 9 0 O z E 3 N z I w N j M w N j h f R j E y J n F 1 b 3 Q 7 L C Z x d W 9 0 O z E 3 N z I w N j M w N z R f R T E x J n F 1 b 3 Q 7 L C Z x d W 9 0 O z E 3 N z I w N j Y x M D B f R D A 0 J n F 1 b 3 Q 7 L C Z x d W 9 0 O z E 3 N z I w N j Y x M D B f R j A z J n F 1 b 3 Q 7 L C Z x d W 9 0 O z E 3 N z I w N j c w O T N f R D A x J n F 1 b 3 Q 7 L C Z x d W 9 0 O z E 3 N z I w N j Y x M D B f R T A x J n F 1 b 3 Q 7 L C Z x d W 9 0 O z E 3 N z I w N j c w N z N f Q z A x J n F 1 b 3 Q 7 L C Z x d W 9 0 O z E 3 N z I w N j c w O D N f Q j E x J n F 1 b 3 Q 7 L C Z x d W 9 0 O z E 3 N z I w N j c w N T R f R j E y J n F 1 b 3 Q 7 L C Z x d W 9 0 O z E 3 N z I w N T g x N z d f R D A 0 J n F 1 b 3 Q 7 L C Z x d W 9 0 O z E 3 N z I w N j c w O D J f S D A z J n F 1 b 3 Q 7 L C Z x d W 9 0 O z E 3 N z I w N z E w M T d f R D A x J n F 1 b 3 Q 7 L C Z x d W 9 0 O z E 3 N z I w N j c w O T R f S D A 4 J n F 1 b 3 Q 7 L C Z x d W 9 0 O z E 3 N z I w N j c w O T Z f Q T A x J n F 1 b 3 Q 7 L C Z x d W 9 0 O z E 3 N z I w N T g x N D h f S D A 4 J n F 1 b 3 Q 7 L C Z x d W 9 0 O z E 3 N z I w N j c w O T N f R j A z J n F 1 b 3 Q 7 L C Z x d W 9 0 O z E 3 N z I w N z E w M T V f R T A 4 J n F 1 b 3 Q 7 L C Z x d W 9 0 O z E 3 N z I w N j c w O D N f Q z A y J n F 1 b 3 Q 7 L C Z x d W 9 0 O z E 3 N z I w N j Y x M D B f S D A 3 J n F 1 b 3 Q 7 L C Z x d W 9 0 O z E 3 N z I w N z E w M T R f Q z A 0 J n F 1 b 3 Q 7 L C Z x d W 9 0 O z E 3 N z I w N j c w O T Z f R z A 1 J n F 1 b 3 Q 7 L C Z x d W 9 0 O z E 3 N z I w N z E w M T d f Q T A 4 J n F 1 b 3 Q 7 L C Z x d W 9 0 O z E 3 N z I w N j Y w O T d f R z A 0 J n F 1 b 3 Q 7 L C Z x d W 9 0 O z E 3 N z I w N j c w O T R f Q T A 5 J n F 1 b 3 Q 7 L C Z x d W 9 0 O z E 3 N z I w N j c w O D J f R D A 1 J n F 1 b 3 Q 7 L C Z x d W 9 0 O z E 3 N z I w N j c w O D J f Q j A z J n F 1 b 3 Q 7 L C Z x d W 9 0 O z E 3 N z I w N j M w N j R f Q j A 2 J n F 1 b 3 Q 7 L C Z x d W 9 0 O z E 3 N z I w N j c w O D J f R D A 0 J n F 1 b 3 Q 7 L C Z x d W 9 0 O z E 3 N z I w N j c w N j V f Q T A 4 J n F 1 b 3 Q 7 L C Z x d W 9 0 O z E 3 N z I w N j Y x M D B f R j A 4 J n F 1 b 3 Q 7 L C Z x d W 9 0 O z E 3 N z I w N j c w O D J f Q z A y J n F 1 b 3 Q 7 L C Z x d W 9 0 O z E 3 N z I w N j c w O D J f Q j A y J n F 1 b 3 Q 7 L C Z x d W 9 0 O z E 3 N z I w N j c w O T N f S D A 3 J n F 1 b 3 Q 7 L C Z x d W 9 0 O z E 3 N z I w N z E w M T d f Q T A 2 J n F 1 b 3 Q 7 L C Z x d W 9 0 O z E 3 N z I w N z E w M T R f R j E y J n F 1 b 3 Q 7 L C Z x d W 9 0 O z E 3 N z I w N z E w M T R f R T A y J n F 1 b 3 Q 7 L C Z x d W 9 0 O z E 3 N z I w N j c w N j l f S D A y J n F 1 b 3 Q 7 L C Z x d W 9 0 O z E 3 N z I w N j M w N z F f Q j A 3 J n F 1 b 3 Q 7 L C Z x d W 9 0 O z E 3 N z I w N j c w N z N f R j A 0 J n F 1 b 3 Q 7 L C Z x d W 9 0 O z E 3 N z I w N j c w N j l f Q T A z J n F 1 b 3 Q 7 L C Z x d W 9 0 O z E 3 N z I w N j c w N j Z f R T A 0 J n F 1 b 3 Q 7 L C Z x d W 9 0 O z E 3 N z I w N j c w N j N f Q z A 1 J n F 1 b 3 Q 7 L C Z x d W 9 0 O z E 3 N z I w N j c w N j l f Q z E y J n F 1 b 3 Q 7 L C Z x d W 9 0 O z E 3 N z I w N j c w N j R f Q z E y J n F 1 b 3 Q 7 L C Z x d W 9 0 O z E 3 N z I w N z E w N D F f R j A 3 J n F 1 b 3 Q 7 L C Z x d W 9 0 O z E 3 N z I w N z E w N D B f Q j A 0 J n F 1 b 3 Q 7 L C Z x d W 9 0 O z E 3 N z I w N j c w N j N f R T A 5 J n F 1 b 3 Q 7 L C Z x d W 9 0 O z E 3 N z I w N j c w N z B f R D A 0 J n F 1 b 3 Q 7 L C Z x d W 9 0 O z E 3 N z I w N j c w N j R f Q z A 3 J n F 1 b 3 Q 7 L C Z x d W 9 0 O z E 3 N z I w N j c w N j l f Q T E x J n F 1 b 3 Q 7 L C Z x d W 9 0 O z E 3 N z I w N j c w N j R f S D A 5 J n F 1 b 3 Q 7 L C Z x d W 9 0 O z E 3 N z I w N z E w N D B f Q j A x J n F 1 b 3 Q 7 L C Z x d W 9 0 O z E 3 N z I w N j c w N j R f Q j A 0 J n F 1 b 3 Q 7 L C Z x d W 9 0 O z E 3 N z I w N j M w N j N f R T E y J n F 1 b 3 Q 7 L C Z x d W 9 0 O z E 3 N z I w N j c w N j l f R D E w J n F 1 b 3 Q 7 L C Z x d W 9 0 O z E 3 N z I w N j I x M D l f Q j A z J n F 1 b 3 Q 7 L C Z x d W 9 0 O z E 3 N z I w N j c w N j R f Q z A 5 J n F 1 b 3 Q 7 L C Z x d W 9 0 O z E 3 N z I w N j c w N j R f R D A y J n F 1 b 3 Q 7 L C Z x d W 9 0 O z E 3 N z I w N j c w N j l f S D E w J n F 1 b 3 Q 7 L C Z x d W 9 0 O z E 3 N z I w N z E w M T d f R z A x J n F 1 b 3 Q 7 L C Z x d W 9 0 O z E 3 N z I w N j c w N j N f Q j A y J n F 1 b 3 Q 7 L C Z x d W 9 0 O z E 3 N z I w N j A y N D B f Q T A 3 J n F 1 b 3 Q 7 L C Z x d W 9 0 O z E 3 N z I w N j c w N z N f Q T A x J n F 1 b 3 Q 7 L C Z x d W 9 0 O z E 3 N z I w N j c w N j R f Q j A x J n F 1 b 3 Q 7 L C Z x d W 9 0 O z E 3 N z I w N j c w N z R f Q T A 2 J n F 1 b 3 Q 7 L C Z x d W 9 0 O z E 3 N z I w N j I x M T Z f Q j A 0 J n F 1 b 3 Q 7 L C Z x d W 9 0 O z E 3 N z I w N z E w N D F f R z A 5 J n F 1 b 3 Q 7 L C Z x d W 9 0 O z E 3 N z I w N j c w N j l f Q j A y J n F 1 b 3 Q 7 L C Z x d W 9 0 O z E 3 N z I w N j c w N z B f Q z A x J n F 1 b 3 Q 7 L C Z x d W 9 0 O z E 3 N z I w N j c w N z B f Q T A z J n F 1 b 3 Q 7 L C Z x d W 9 0 O z E 3 N z I w N z E w M T d f Q z A 2 J n F 1 b 3 Q 7 L C Z x d W 9 0 O z E 3 N z I w N j c w N j R f Q j A 1 J n F 1 b 3 Q 7 L C Z x d W 9 0 O z E 3 N z I w N j c w N z N f Q z E y J n F 1 b 3 Q 7 L C Z x d W 9 0 O z E 3 N z I w N j c w N j R f Q z A y J n F 1 b 3 Q 7 L C Z x d W 9 0 O z E 3 N z I w N j c w N z B f R z E x J n F 1 b 3 Q 7 L C Z x d W 9 0 O z E 3 N z I w N j c w N z R f R j A 3 J n F 1 b 3 Q 7 L C Z x d W 9 0 O z E 3 N z I w N j c w N j l f R z A 2 J n F 1 b 3 Q 7 L C Z x d W 9 0 O z E 3 N z I w N j c w N z B f R j A 3 J n F 1 b 3 Q 7 L C Z x d W 9 0 O z E 3 N z I w N z E w N D F f S D E x J n F 1 b 3 Q 7 L C Z x d W 9 0 O z E 3 N z I w N j c w N j Z f Q T A 2 J n F 1 b 3 Q 7 L C Z x d W 9 0 O z E 3 N z I w N z E w N D B f R z A 4 J n F 1 b 3 Q 7 L C Z x d W 9 0 O z E 3 N z I w N j c w N j R f R z A y J n F 1 b 3 Q 7 L C Z x d W 9 0 O z E 3 N z I w N z E w N D B f R T A x J n F 1 b 3 Q 7 L C Z x d W 9 0 O z E 3 N z I w N j c w N z B f R j A z J n F 1 b 3 Q 7 L C Z x d W 9 0 O z E 3 N z I w N j c w N z R f R D A 1 J n F 1 b 3 Q 7 L C Z x d W 9 0 O z E 3 N z I w N j c w N j l f R z A z J n F 1 b 3 Q 7 L C Z x d W 9 0 O z E 3 N z I w N j c w N z B f R T E x J n F 1 b 3 Q 7 L C Z x d W 9 0 O z E 3 N z I w N z E w M T d f R D E x J n F 1 b 3 Q 7 L C Z x d W 9 0 O z E 3 N z I w N z E w N D F f R T E y J n F 1 b 3 Q 7 L C Z x d W 9 0 O z E 3 N z I w N z E w N D F f R j A 5 J n F 1 b 3 Q 7 L C Z x d W 9 0 O z E 3 N z I w N z E w N D F f R D A 5 J n F 1 b 3 Q 7 L C Z x d W 9 0 O z E 3 N z I w N z E w N D F f S D E y J n F 1 b 3 Q 7 L C Z x d W 9 0 O z E 3 N z I w N j c w N z N f R j A 4 J n F 1 b 3 Q 7 L C Z x d W 9 0 O z E 3 N z I w N z E w N D F f R D A 0 J n F 1 b 3 Q 7 L C Z x d W 9 0 O z E 3 N z I w N z E w N D B f R j A 1 J n F 1 b 3 Q 7 L C Z x d W 9 0 O z E 3 N z I w N z E w N D F f R T A x J n F 1 b 3 Q 7 L C Z x d W 9 0 O z E 3 N z I w N z E w N D F f R z A 3 J n F 1 b 3 Q 7 L C Z x d W 9 0 O z E 3 N z I w N z E w N D F f R z A z J n F 1 b 3 Q 7 L C Z x d W 9 0 O z E 3 N z I w N z E w N D F f S D A 5 J n F 1 b 3 Q 7 L C Z x d W 9 0 O z E 3 N z I w N z E w N D F f R z A 4 J n F 1 b 3 Q 7 L C Z x d W 9 0 O z E 3 N z I w N j c w N z B f R z A 4 J n F 1 b 3 Q 7 L C Z x d W 9 0 O z E 3 N z I w N j c w N j R f R j A y J n F 1 b 3 Q 7 L C Z x d W 9 0 O z E 3 N z I w N j c w N j R f R j A x J n F 1 b 3 Q 7 L C Z x d W 9 0 O z E 3 N z I w N j M w N j N f S D A y J n F 1 b 3 Q 7 L C Z x d W 9 0 O z E 3 N z I w N j M w N j V f Q z E x J n F 1 b 3 Q 7 L C Z x d W 9 0 O z E 3 N z I w N j M w N z F f R z A z J n F 1 b 3 Q 7 L C Z x d W 9 0 O z E 3 N z I w N j M w N j h f Q T A x J n F 1 b 3 Q 7 L C Z x d W 9 0 O z E 3 N z I w N j M w N z F f R T A 2 J n F 1 b 3 Q 7 L C Z x d W 9 0 O z E 3 N z I w N z E w N D F f Q T A 0 J n F 1 b 3 Q 7 L C Z x d W 9 0 O z E 3 N z I w N j M w N j h f Q j A x J n F 1 b 3 Q 7 L C Z x d W 9 0 O z E 3 N z I w N j M w N z B f R j A z J n F 1 b 3 Q 7 L C Z x d W 9 0 O z E 3 N z I w N j M w N j N f R z E x J n F 1 b 3 Q 7 L C Z x d W 9 0 O z E 3 N z I w N j M w N j J f S D E x J n F 1 b 3 Q 7 L C Z x d W 9 0 O z E 3 N z I w N j M w N z d f R D A 2 J n F 1 b 3 Q 7 L C Z x d W 9 0 O z E 3 N z I w N z E w N D F f S D E w J n F 1 b 3 Q 7 L C Z x d W 9 0 O z E 3 N z I w N j M w N j R f R D A y J n F 1 b 3 Q 7 L C Z x d W 9 0 O z E 3 N z I w N j c w N z R f Q z A 1 J n F 1 b 3 Q 7 L C Z x d W 9 0 O z E 3 N z I w N j c w N j Z f Q j A z J n F 1 b 3 Q 7 L C Z x d W 9 0 O z E 3 N z I w N j M w N j h f R j E x J n F 1 b 3 Q 7 L C Z x d W 9 0 O z E 3 N z I w N j c w N z B f R D A 2 J n F 1 b 3 Q 7 L C Z x d W 9 0 O z E 3 N z I w N j c w N z R f Q j A 5 J n F 1 b 3 Q 7 L C Z x d W 9 0 O z E 3 N z I w N j M w N z d f R D E y J n F 1 b 3 Q 7 L C Z x d W 9 0 O z E 3 N z I w N j c w N z R f R j A z J n F 1 b 3 Q 7 L C Z x d W 9 0 O z E 3 N z I w N z E w N D F f Q z A 1 J n F 1 b 3 Q 7 L C Z x d W 9 0 O z E 3 N z I w N j c w N z B f R z E y J n F 1 b 3 Q 7 L C Z x d W 9 0 O z E 3 N z I w N z E w N D F f Q T A y J n F 1 b 3 Q 7 L C Z x d W 9 0 O z E 3 N z I w N j c w N z R f Q j A x J n F 1 b 3 Q 7 L C Z x d W 9 0 O z E 3 N z I w N j I x M T V f R z A x J n F 1 b 3 Q 7 L C Z x d W 9 0 O z E 3 N z I w N j c w N j N f Q j E y J n F 1 b 3 Q 7 L C Z x d W 9 0 O z E 3 N z I w N j c w N j N f S D A 0 J n F 1 b 3 Q 7 L C Z x d W 9 0 O z E 3 N z I w N j c w N z N f R z A 5 J n F 1 b 3 Q 7 L C Z x d W 9 0 O z E 3 N z I w N j c w N j l f R T A 0 J n F 1 b 3 Q 7 L C Z x d W 9 0 O z E 3 N z I w N j c w N z N f Q z A 0 J n F 1 b 3 Q 7 L C Z x d W 9 0 O z E 3 N z I w N j M w N z F f S D A x J n F 1 b 3 Q 7 L C Z x d W 9 0 O z E 3 N z I w N j M w N j V f Q T E w J n F 1 b 3 Q 7 L C Z x d W 9 0 O z E 3 N z I w N j M w N j h f R D A 0 J n F 1 b 3 Q 7 L C Z x d W 9 0 O z E 3 N z I w N j c w N j l f R j A 1 J n F 1 b 3 Q 7 L C Z x d W 9 0 O z E 3 N z I w N j M w N j h f R j A 3 J n F 1 b 3 Q 7 L C Z x d W 9 0 O z E 3 N z I w N j M w N j h f Q T A y J n F 1 b 3 Q 7 L C Z x d W 9 0 O z E 3 N z I w N j M w N j N f R T A 0 J n F 1 b 3 Q 7 L C Z x d W 9 0 O z E 3 N z I w N j M w N j V f R j A y J n F 1 b 3 Q 7 L C Z x d W 9 0 O z E 3 N z I w N j c w N z R f R j E y J n F 1 b 3 Q 7 L C Z x d W 9 0 O z E 3 N z I w N j c w N j R f Q T A x J n F 1 b 3 Q 7 L C Z x d W 9 0 O z E 3 N z I w N j M w N j R f Q j E x J n F 1 b 3 Q 7 L C Z x d W 9 0 O z E 3 N z I w N j I x M j h f R T E w J n F 1 b 3 Q 7 L C Z x d W 9 0 O z E 3 N z I w N j M w N j V f R j A z J n F 1 b 3 Q 7 L C Z x d W 9 0 O z E 3 N z I w N j A y M j R f Q j A 2 J n F 1 b 3 Q 7 L C Z x d W 9 0 O z E 3 N z I w N z E w N D F f S D A 1 J n F 1 b 3 Q 7 L C Z x d W 9 0 O z E 3 N z I w N j I x M D l f R T A 2 J n F 1 b 3 Q 7 L C Z x d W 9 0 O z E 3 N z I w N z E w N D B f R z A 5 J n F 1 b 3 Q 7 L C Z x d W 9 0 O z E 3 N z I w N z E w N D F f R T E w J n F 1 b 3 Q 7 L C Z x d W 9 0 O z E 3 N z I w N j I x M j h f R D A 3 J n F 1 b 3 Q 7 L C Z x d W 9 0 O z E 3 N z I w N j I x M j h f R D E w J n F 1 b 3 Q 7 L C Z x d W 9 0 O z E 3 N z I w N j M w N z h f Q j E y J n F 1 b 3 Q 7 L C Z x d W 9 0 O z E 3 N z I w N z E w N D F f Q T A 2 J n F 1 b 3 Q 7 L C Z x d W 9 0 O z E 3 N z I w N j A y N D B f R j E y J n F 1 b 3 Q 7 L C Z x d W 9 0 O z E 3 N z I w N j M w N j V f R D A 0 J n F 1 b 3 Q 7 L C Z x d W 9 0 O z E 3 N z I w N j I x M T Z f Q j E x J n F 1 b 3 Q 7 L C Z x d W 9 0 O z E 3 N z I w N j M w N z h f Q T A 0 J n F 1 b 3 Q 7 L C Z x d W 9 0 O z E 3 N z I w N j M w N j h f R D A z J n F 1 b 3 Q 7 L C Z x d W 9 0 O z E 3 N z I w N j I x M j h f R D E y J n F 1 b 3 Q 7 L C Z x d W 9 0 O z E 3 N z I w N j M w N z B f R T A x J n F 1 b 3 Q 7 L C Z x d W 9 0 O z E 3 N z I w N j I x M T Z f R z A 1 J n F 1 b 3 Q 7 L C Z x d W 9 0 O z E 3 N z I w N j M w N j h f S D E y J n F 1 b 3 Q 7 L C Z x d W 9 0 O z E 3 N z I w N j M w N z B f Q j E x J n F 1 b 3 Q 7 L C Z x d W 9 0 O z E 3 N z I w N z E w N D F f Q T A 1 J n F 1 b 3 Q 7 L C Z x d W 9 0 O z E 3 N z I w N j A y N D B f S D A 1 J n F 1 b 3 Q 7 L C Z x d W 9 0 O z E 3 N z I w N j M w N j V f R j A 0 J n F 1 b 3 Q 7 L C Z x d W 9 0 O z E 3 N z I w N j M w N j V f R z E w J n F 1 b 3 Q 7 L C Z x d W 9 0 O z E 3 N z I w N j c w N z R f R D E w J n F 1 b 3 Q 7 L C Z x d W 9 0 O z E 3 N z I w N z E w N D B f Q j E y J n F 1 b 3 Q 7 L C Z x d W 9 0 O z E 3 N z I w N j M w N j V f R D E y J n F 1 b 3 Q 7 L C Z x d W 9 0 O z E 3 N z I w N j M w N j V f Q j A y J n F 1 b 3 Q 7 L C Z x d W 9 0 O z E 3 N z I w N j c w N z R f R j E w J n F 1 b 3 Q 7 L C Z x d W 9 0 O z E 3 N z I w N j A y M j R f S D A y J n F 1 b 3 Q 7 L C Z x d W 9 0 O z E 3 N z I w N j M w N j h f R T A 2 J n F 1 b 3 Q 7 L C Z x d W 9 0 O z E 3 N z I w N z E w N D F f Q j A x J n F 1 b 3 Q 7 L C Z x d W 9 0 O z E 3 N z I w N j A y M j Z f R j E x J n F 1 b 3 Q 7 L C Z x d W 9 0 O z E 3 N z I w N j c w N j l f Q z A 4 J n F 1 b 3 Q 7 L C Z x d W 9 0 O z E 3 N z I w N j M w N j V f Q z A 4 J n F 1 b 3 Q 7 L C Z x d W 9 0 O z E 3 N z I w N j I x M T Z f Q T A 2 J n F 1 b 3 Q 7 L C Z x d W 9 0 O z E 3 N z I w N j M w N j F f Q T A 1 J n F 1 b 3 Q 7 L C Z x d W 9 0 O z E 3 N z I w N j M w N j h f R j A y J n F 1 b 3 Q 7 L C Z x d W 9 0 O z E 3 N z I w N j A y N D B f R D A 2 J n F 1 b 3 Q 7 L C Z x d W 9 0 O z E 3 N z I w N j M w N j N f R D E x J n F 1 b 3 Q 7 L C Z x d W 9 0 O z E 3 N z I w N j I x M T V f Q z E x J n F 1 b 3 Q 7 L C Z x d W 9 0 O z E 3 N z I w N z E w N D F f Q z E w J n F 1 b 3 Q 7 L C Z x d W 9 0 O z E 3 N z I w N j A y M j V f Q z E y J n F 1 b 3 Q 7 L C Z x d W 9 0 O z E 3 N z I w N j M w N j h f R z E x J n F 1 b 3 Q 7 L C Z x d W 9 0 O z E 3 N z I w N j c w N j l f Q z A 1 J n F 1 b 3 Q 7 L C Z x d W 9 0 O z E 3 N z I w N j M w N j V f Q z A 5 J n F 1 b 3 Q 7 L C Z x d W 9 0 O z E 3 N z I w N j M w N j V f R T A y J n F 1 b 3 Q 7 L C Z x d W 9 0 O z E 3 N z I w N j M w N j h f R z E w J n F 1 b 3 Q 7 L C Z x d W 9 0 O z E 3 N z I w N j c w N z N f Q j A 0 J n F 1 b 3 Q 7 L C Z x d W 9 0 O z E 3 N z I w N j c w N z R f R D A 4 J n F 1 b 3 Q 7 L C Z x d W 9 0 O z E 3 N z I w N z E w N D B f S D A x J n F 1 b 3 Q 7 L C Z x d W 9 0 O z E 3 N z I w N j M w N j J f R j A 3 J n F 1 b 3 Q 7 L C Z x d W 9 0 O z E 3 N z I w N j I x M T N f R T A x J n F 1 b 3 Q 7 L C Z x d W 9 0 O z E 3 N z I w N j M w N z F f R T A 3 J n F 1 b 3 Q 7 L C Z x d W 9 0 O z E 3 N z I w N j M w N j V f R D A y J n F 1 b 3 Q 7 L C Z x d W 9 0 O z E 3 N z I w N j M w N z F f Q z A 4 J n F 1 b 3 Q 7 L C Z x d W 9 0 O z E 3 N z I w N j M w N j J f R j A 1 J n F 1 b 3 Q 7 L C Z x d W 9 0 O z E 3 N z I w N j M w N j h f Q T A 2 J n F 1 b 3 Q 7 L C Z x d W 9 0 O z E 3 N z I w N j Y x M D R f R j E w J n F 1 b 3 Q 7 L C Z x d W 9 0 O z E 3 N z I w N T g x N z d f R z E w J n F 1 b 3 Q 7 L C Z x d W 9 0 O z E 3 N z I w N j M w N j h f S D A x J n F 1 b 3 Q 7 L C Z x d W 9 0 O z E 3 N z I w N j c w N z N f R j E w J n F 1 b 3 Q 7 L C Z x d W 9 0 O z E 3 N z I w N j M w N j J f Q z A 0 J n F 1 b 3 Q 7 L C Z x d W 9 0 O z E 3 N z I w N j I x M D l f Q T E x J n F 1 b 3 Q 7 L C Z x d W 9 0 O z E 3 N z I w N j M w N j h f Q z E w J n F 1 b 3 Q 7 L C Z x d W 9 0 O z E 3 N z I w N j M w N j h f R z A 0 J n F 1 b 3 Q 7 L C Z x d W 9 0 O z E 3 N z I w N j M w N j V f Q T A z J n F 1 b 3 Q 7 L C Z x d W 9 0 O z E 3 N z I w N j I x M j h f Q T A 5 J n F 1 b 3 Q 7 L C Z x d W 9 0 O z E 3 N z I w N j M w N z F f R j A 4 J n F 1 b 3 Q 7 L C Z x d W 9 0 O z E 3 N z I w N j c w N T h f R z E x J n F 1 b 3 Q 7 L C Z x d W 9 0 O z E 3 N z I w N z E w M T V f R D A 3 J n F 1 b 3 Q 7 L C Z x d W 9 0 O z E 3 N z I w N z E w M T V f R D A 4 J n F 1 b 3 Q 7 L C Z x d W 9 0 O z E 3 N z I w N j c w N T R f R z E x J n F 1 b 3 Q 7 L C Z x d W 9 0 O z E 3 N z I w N j c w N j R f Q T E y J n F 1 b 3 Q 7 L C Z x d W 9 0 O z E 3 N z I w N j c w N j Z f Q z A z J n F 1 b 3 Q 7 L C Z x d W 9 0 O z E 3 N z I w N j Y w O T V f R D A 2 J n F 1 b 3 Q 7 L C Z x d W 9 0 O z E 3 N z I w N j I x M D l f R j A 5 J n F 1 b 3 Q 7 L C Z x d W 9 0 O z E 3 N z I w N j c w O D J f R D A 4 J n F 1 b 3 Q 7 L C Z x d W 9 0 O z E 3 N z I w N j A y M j R f Q z A z J n F 1 b 3 Q 7 L C Z x d W 9 0 O z E 3 N z I w N z E w N D B f S D A z J n F 1 b 3 Q 7 L C Z x d W 9 0 O z E 3 N z I w N j c w N T l f R T A 0 J n F 1 b 3 Q 7 L C Z x d W 9 0 O z E 3 N z I w N j c w N T h f Q z E y J n F 1 b 3 Q 7 L C Z x d W 9 0 O z E 3 N z I w N j Y w N z N f Q z A x J n F 1 b 3 Q 7 L C Z x d W 9 0 O z E 3 N z I w N j c w N z Z f Q T A 1 J n F 1 b 3 Q 7 L C Z x d W 9 0 O z E 3 N z I w N j c w N T l f Q T A 1 J n F 1 b 3 Q 7 L C Z x d W 9 0 O z E 3 N z I w N j c w O D J f Q j E y J n F 1 b 3 Q 7 L C Z x d W 9 0 O z E 3 N z I w N j Y x M D B f R D E y J n F 1 b 3 Q 7 L C Z x d W 9 0 O z E 3 N z I w N j c w N z Z f Q z A x J n F 1 b 3 Q 7 L C Z x d W 9 0 O z E 3 N z I w N j c w O D J f R j A 1 J n F 1 b 3 Q 7 L C Z x d W 9 0 O z E 3 N z I w N j c w O D J f Q z E w J n F 1 b 3 Q 7 L C Z x d W 9 0 O z E 3 N z I w N j c w O D J f R z A 3 J n F 1 b 3 Q 7 L C Z x d W 9 0 O z E 3 N z I w N j Y w O T h f Q j A 1 J n F 1 b 3 Q 7 L C Z x d W 9 0 O z E 3 N z I w N j Y w O T d f S D A 3 J n F 1 b 3 Q 7 L C Z x d W 9 0 O z E 3 N z I w N j Y x M D J f R j A y J n F 1 b 3 Q 7 L C Z x d W 9 0 O z E 3 N z I w N j M w N j J f R D A z J n F 1 b 3 Q 7 L C Z x d W 9 0 O z E 3 N z I w N j c w N j R f Q T E x J n F 1 b 3 Q 7 L C Z x d W 9 0 O z E 3 N z I w N j c w N z N f R T A 2 J n F 1 b 3 Q 7 L C Z x d W 9 0 O z E 3 N z I w N z E w N D B f R j E w J n F 1 b 3 Q 7 L C Z x d W 9 0 O z E 3 N z I w N z E w N D B f R D E x J n F 1 b 3 Q 7 L C Z x d W 9 0 O z E 3 N z I w N j I x M T Z f Q j A y J n F 1 b 3 Q 7 L C Z x d W 9 0 O z E 3 N z I w N z E w N D F f R D A 4 J n F 1 b 3 Q 7 L C Z x d W 9 0 O z E 3 N z I w N j c w N j R f R z E y J n F 1 b 3 Q 7 L C Z x d W 9 0 O z E 3 N z I w N j I x M D l f R T A 5 J n F 1 b 3 Q 7 L C Z x d W 9 0 O z E 3 N z I w N j c w N z R f Q T A y J n F 1 b 3 Q 7 L C Z x d W 9 0 O z E 3 N z I w N j c w N z R f Q z A 0 J n F 1 b 3 Q 7 L C Z x d W 9 0 O z E 3 N z I w N z E w N D B f R j A 2 J n F 1 b 3 Q 7 L C Z x d W 9 0 O z E 3 N z I w N j c w N z R f R z A 2 J n F 1 b 3 Q 7 L C Z x d W 9 0 O z E 3 N z I w N j c w N j N f Q j A 5 J n F 1 b 3 Q 7 L C Z x d W 9 0 O z E 3 N z I w N z E w N D F f R j A y J n F 1 b 3 Q 7 L C Z x d W 9 0 O z E 3 N z I w N j c w N z N f Q j A 2 J n F 1 b 3 Q 7 L C Z x d W 9 0 O z E 3 N z I w N j c w N z N f R z A 0 J n F 1 b 3 Q 7 L C Z x d W 9 0 O z E 3 N z I w N j c w N z B f Q j E x J n F 1 b 3 Q 7 L C Z x d W 9 0 O z E 3 N z I w N j I x M T F f S D E w J n F 1 b 3 Q 7 L C Z x d W 9 0 O z E 3 N z I w N j c w N j N f Q T A x J n F 1 b 3 Q 7 L C Z x d W 9 0 O z E 3 N z I w N z E w N D B f Q T E x J n F 1 b 3 Q 7 L C Z x d W 9 0 O z E 3 N z I w N z E w N D F f R T A 0 J n F 1 b 3 Q 7 L C Z x d W 9 0 O z E 3 N z I w N j I x M T h f Q j E x J n F 1 b 3 Q 7 L C Z x d W 9 0 O z E 3 N z I w N j c w N z B f R z A 0 J n F 1 b 3 Q 7 L C Z x d W 9 0 O z E 3 N z I w N z E w N D B f R T A y J n F 1 b 3 Q 7 L C Z x d W 9 0 O z E 3 N z I w N z E w N D F f R D E x J n F 1 b 3 Q 7 L C Z x d W 9 0 O z E 3 N z I w N z E w N D B f Q j A 2 J n F 1 b 3 Q 7 L C Z x d W 9 0 O z E 3 N z I w N j c w N z B f S D E x J n F 1 b 3 Q 7 L C Z x d W 9 0 O z E 3 N z I w N j M w N z F f Q z A x J n F 1 b 3 Q 7 L C Z x d W 9 0 O z E 3 N z I w N j I x M T F f Q j A x J n F 1 b 3 Q 7 L C Z x d W 9 0 O z E 3 N z I w N j M w N j h f Q z A x J n F 1 b 3 Q 7 L C Z x d W 9 0 O z E 3 N z I w N j A y N D B f Q j E w J n F 1 b 3 Q 7 L C Z x d W 9 0 O z E 3 N z I w N j A y N D B f Q j A x J n F 1 b 3 Q 7 L C Z x d W 9 0 O z E 3 N z I w N j Y w O T Z f Q j A 0 J n F 1 b 3 Q 7 L C Z x d W 9 0 O z E 3 N z I w N j A y M j V f R T A x J n F 1 b 3 Q 7 L C Z x d W 9 0 O z E 3 N z I w N j M w N z d f Q z E y J n F 1 b 3 Q 7 L C Z x d W 9 0 O z E 3 N z I w N j M w N j V f R j A x J n F 1 b 3 Q 7 L C Z x d W 9 0 O z E 3 N z I w N j I x M T V f R D A x J n F 1 b 3 Q 7 L C Z x d W 9 0 O z E 3 N z I w N j I x M T h f Q T A x J n F 1 b 3 Q 7 L C Z x d W 9 0 O z E 3 N z I w N j M w N j V f Q T A x J n F 1 b 3 Q 7 L C Z x d W 9 0 O z E 3 N z I w N j c w N z B f R D E w J n F 1 b 3 Q 7 L C Z x d W 9 0 O z E 3 N z I w N z E w N D B f Q T A x J n F 1 b 3 Q 7 L C Z x d W 9 0 O z E 3 N z I w N j M w N j h f Q j E w J n F 1 b 3 Q 7 L C Z x d W 9 0 O z E 3 N z I w N j c w N j Z f R z A y J n F 1 b 3 Q 7 L C Z x d W 9 0 O z E 3 N z I w N j M w N z d f R z A 0 J n F 1 b 3 Q 7 L C Z x d W 9 0 O z E 3 N z I w N j M w N z F f R T A x J n F 1 b 3 Q 7 L C Z x d W 9 0 O z E 3 N z I w N j c w N z B f R D A 1 J n F 1 b 3 Q 7 L C Z x d W 9 0 O z E 3 N z I w N j I x M T F f S D E x J n F 1 b 3 Q 7 L C Z x d W 9 0 O z E 3 N z I w N z E w N D F f Q j E y J n F 1 b 3 Q 7 L C Z x d W 9 0 O z E 3 N z I w N j M w N z d f R T A 1 J n F 1 b 3 Q 7 L C Z x d W 9 0 O z E 3 N z I w N j c w N z N f R j A y J n F 1 b 3 Q 7 L C Z x d W 9 0 O z E 3 N z I w N j I x M T F f Q T A 5 J n F 1 b 3 Q 7 L C Z x d W 9 0 O z E 3 N z I w N j M w N j F f Q T E w J n F 1 b 3 Q 7 L C Z x d W 9 0 O z E 3 N z I w N j I x M j h f Q z E y J n F 1 b 3 Q 7 L C Z x d W 9 0 O z E 3 N z I w N j M w N j F f Q T A z J n F 1 b 3 Q 7 L C Z x d W 9 0 O z E 3 N z I w N j M w N z R f R T A 2 J n F 1 b 3 Q 7 L C Z x d W 9 0 O z E 3 N z I w N j M w N j R f S D A x J n F 1 b 3 Q 7 L C Z x d W 9 0 O z E 3 N z I w N z E w M T R f Q z A 4 J n F 1 b 3 Q 7 L C Z x d W 9 0 O z E 3 N z I w N j c w N j R f S D A 1 J n F 1 b 3 Q 7 L C Z x d W 9 0 O z E 3 N z I w N j M w N j h f Q T E y J n F 1 b 3 Q 7 L C Z x d W 9 0 O z E 3 N z I w N j I x M D l f S D A 2 J n F 1 b 3 Q 7 L C Z x d W 9 0 O z E 3 N z I w N j I x M D l f R D A z J n F 1 b 3 Q 7 L C Z x d W 9 0 O z E 3 N z I w N j c w N j V f R z A 3 J n F 1 b 3 Q 7 L C Z x d W 9 0 O z E 3 N z I w N j I x M j h f R D A x J n F 1 b 3 Q 7 L C Z x d W 9 0 O z E 3 N z I w N z E w M T R f S D A y J n F 1 b 3 Q 7 L C Z x d W 9 0 O z E 3 N z I w N j M w N j F f S D A 0 J n F 1 b 3 Q 7 L C Z x d W 9 0 O z E 3 N z I w N j I x M T V f Q z A 5 J n F 1 b 3 Q 7 L C Z x d W 9 0 O z E 3 N z I w N j M w N z h f R T A y J n F 1 b 3 Q 7 L C Z x d W 9 0 O z E 3 N z I w N j M w N j F f S D E y J n F 1 b 3 Q 7 L C Z x d W 9 0 O z E 3 N z I w N j M w N j F f R T A 1 J n F 1 b 3 Q 7 L C Z x d W 9 0 O z E 3 N z I w N T g x N z d f R z A z J n F 1 b 3 Q 7 L C Z x d W 9 0 O z E 3 N z I w N j M w N j h f R T A 3 J n F 1 b 3 Q 7 L C Z x d W 9 0 O z E 3 N z I w N j M w N j F f Q z E x J n F 1 b 3 Q 7 L C Z x d W 9 0 O z E 3 N z I w N j M w N j F f R D E x J n F 1 b 3 Q 7 L C Z x d W 9 0 O z E 3 N z I w N j M w N j F f R T A 2 J n F 1 b 3 Q 7 L C Z x d W 9 0 O z E 3 N z I w N j M w N z F f Q T A z J n F 1 b 3 Q 7 L C Z x d W 9 0 O z E 3 N z I w N T g x N z F f Q z A 3 J n F 1 b 3 Q 7 L C Z x d W 9 0 O z E 3 N z I w N j M w N j F f R z E y J n F 1 b 3 Q 7 L C Z x d W 9 0 O z E 3 N z I w N j I x M j h f S D A 2 J n F 1 b 3 Q 7 L C Z x d W 9 0 O z E 3 N z I w N j I x M T V f Q z A 4 J n F 1 b 3 Q 7 L C Z x d W 9 0 O z E 3 N z I w N j M w N j F f Q z A y J n F 1 b 3 Q 7 L C Z x d W 9 0 O z E 3 N z I w N j M w N j F f Q z A 2 J n F 1 b 3 Q 7 L C Z x d W 9 0 O z E 3 N z I w N j M w N j F f S D A x J n F 1 b 3 Q 7 L C Z x d W 9 0 O z E 3 N z I w N j M w N j F f Q j A 2 J n F 1 b 3 Q 7 L C Z x d W 9 0 O z E 3 N z I w N j M w N z F f R T E y J n F 1 b 3 Q 7 L C Z x d W 9 0 O z E 3 N z I w N T g x N z d f Q z E w J n F 1 b 3 Q 7 L C Z x d W 9 0 O z E 3 N z I w N T g x N z d f S D A 1 J n F 1 b 3 Q 7 L C Z x d W 9 0 O z E 3 N z I w N j M w N j F f R j A 2 J n F 1 b 3 Q 7 L C Z x d W 9 0 O z E 3 N z I w N T g x N z d f S D A 3 J n F 1 b 3 Q 7 L C Z x d W 9 0 O z E 3 N z I w N T g x N z F f R T A x J n F 1 b 3 Q 7 L C Z x d W 9 0 O z E 3 N z I w N j M w N j F f Q T A y J n F 1 b 3 Q 7 L C Z x d W 9 0 O z E 3 N z I w N j M w N j F f Q j A x J n F 1 b 3 Q 7 L C Z x d W 9 0 O z E 3 N z I w N j M w N j h f R j A 5 J n F 1 b 3 Q 7 L C Z x d W 9 0 O z E 3 N z I w N j M w N j R f Q z A y J n F 1 b 3 Q 7 L C Z x d W 9 0 O z E 3 N z I w N j M w N j F f R z A x J n F 1 b 3 Q 7 L C Z x d W 9 0 O z E 3 N z I w N j M w N j h f Q j A 0 J n F 1 b 3 Q 7 L C Z x d W 9 0 O z E 3 N z I w N j M w N z d f Q z A 2 J n F 1 b 3 Q 7 L C Z x d W 9 0 O z E 3 N z I w N j M w N j F f S D A 4 J n F 1 b 3 Q 7 L C Z x d W 9 0 O z E 3 N z I w N j I x M j h f R T A 2 J n F 1 b 3 Q 7 L C Z x d W 9 0 O z E 3 N z I w N j M w N j N f R T E x J n F 1 b 3 Q 7 L C Z x d W 9 0 O z E 3 N z I w N j M w N z B f R j A x J n F 1 b 3 Q 7 L C Z x d W 9 0 O z E 3 N z I w N j M w N z h f R j A z J n F 1 b 3 Q 7 L C Z x d W 9 0 O z E 3 N z I w N j I x M T V f R D A 2 J n F 1 b 3 Q 7 L C Z x d W 9 0 O z E 3 N z I w N j M w N j J f R D E y J n F 1 b 3 Q 7 L C Z x d W 9 0 O z E 3 N z I w N j I x M T N f R D A 2 J n F 1 b 3 Q 7 L C Z x d W 9 0 O z E 3 N z I w N j M w N j J f R D A 2 J n F 1 b 3 Q 7 L C Z x d W 9 0 O z E 3 N z I w N j I x M T R f R j E w J n F 1 b 3 Q 7 L C Z x d W 9 0 O z E 3 N z I w N j M w N z h f Q z A 0 J n F 1 b 3 Q 7 L C Z x d W 9 0 O z E 3 N z I w N j M w N j h f Q z E y J n F 1 b 3 Q 7 L C Z x d W 9 0 O z E 3 N z I w N j I x M D l f R z E x J n F 1 b 3 Q 7 L C Z x d W 9 0 O z E 3 N z I w N j I x M T V f R T A 5 J n F 1 b 3 Q 7 L C Z x d W 9 0 O z E 3 N z I w N j M w N j J f Q T A z J n F 1 b 3 Q 7 L C Z x d W 9 0 O z E 3 N z I w N j I x M T R f R z A 3 J n F 1 b 3 Q 7 L C Z x d W 9 0 O z E 3 N z I w N j I x M T N f R z A z J n F 1 b 3 Q 7 L C Z x d W 9 0 O z E 3 N z I w N j c w N j N f S D A 2 J n F 1 b 3 Q 7 L C Z x d W 9 0 O z E 3 N z I w N j I x M T R f Q T A y J n F 1 b 3 Q 7 L C Z x d W 9 0 O z E 3 N z I w N j I x M D l f R D A 3 J n F 1 b 3 Q 7 L C Z x d W 9 0 O z E 3 N z I w N j I x M T N f R T A z J n F 1 b 3 Q 7 L C Z x d W 9 0 O z E 3 N z I w N j c w N z N f S D E y J n F 1 b 3 Q 7 L C Z x d W 9 0 O z E 3 N z I w N j I x M T F f S D A z J n F 1 b 3 Q 7 L C Z x d W 9 0 O z E 3 N z I w N j c w N z N f R D E x J n F 1 b 3 Q 7 L C Z x d W 9 0 O z E 3 N z I w N j M w N z F f R D A 5 J n F 1 b 3 Q 7 L C Z x d W 9 0 O z E 3 N z I w N j M w N z F f R T A 5 J n F 1 b 3 Q 7 L C Z x d W 9 0 O z E 3 N z I w N j I x M T N f R D A z J n F 1 b 3 Q 7 L C Z x d W 9 0 O z E 3 N z I w N j M w N z B f R D E x J n F 1 b 3 Q 7 L C Z x d W 9 0 O z E 3 N z I w N j c w N z R f R D A 2 J n F 1 b 3 Q 7 L C Z x d W 9 0 O z E 3 N z I w N j M w N j N f Q T A 3 J n F 1 b 3 Q 7 L C Z x d W 9 0 O z E 3 N z I w N j I x M T F f Q z E w J n F 1 b 3 Q 7 L C Z x d W 9 0 O z E 3 N z I w N z E w N D F f R T A 4 J n F 1 b 3 Q 7 L C Z x d W 9 0 O z E 3 N z I w N j M w N j V f R D A 5 J n F 1 b 3 Q 7 L C Z x d W 9 0 O z E 3 N z I w N j I x M T F f R T A 3 J n F 1 b 3 Q 7 L C Z x d W 9 0 O z E 3 N z I w N j c w N z B f R j E x J n F 1 b 3 Q 7 L C Z x d W 9 0 O z E 3 N z I w N j M w N j N f S D A 0 J n F 1 b 3 Q 7 L C Z x d W 9 0 O z E 3 N z I w N j c w N z N f R D E y J n F 1 b 3 Q 7 L C Z x d W 9 0 O z E 3 N z I w N z E w N D B f R z E y J n F 1 b 3 Q 7 L C Z x d W 9 0 O z E 3 N z I w N j I x M T V f R T E w J n F 1 b 3 Q 7 L C Z x d W 9 0 O z E 3 N z I w N j M w N j h f R T E y J n F 1 b 3 Q 7 L C Z x d W 9 0 O z E 3 N z I w N j A y M j V f R T A 0 J n F 1 b 3 Q 7 L C Z x d W 9 0 O z E 3 N z I w N j M w N j h f R z A x J n F 1 b 3 Q 7 L C Z x d W 9 0 O z E 3 N z I w N j M w N j V f Q j E w J n F 1 b 3 Q 7 L C Z x d W 9 0 O z E 3 N z I w N j M w N j V f S D A 1 J n F 1 b 3 Q 7 L C Z x d W 9 0 O z E 3 N z I w N j A y M j R f R j E x J n F 1 b 3 Q 7 L C Z x d W 9 0 O z E 3 N z I w N j I x M T N f Q T A 0 J n F 1 b 3 Q 7 L C Z x d W 9 0 O z E 3 N z I w N z E w N D B f S D A 4 J n F 1 b 3 Q 7 L C Z x d W 9 0 O z E 3 N z I w N j M w N z R f Q z A 2 J n F 1 b 3 Q 7 L C Z x d W 9 0 O z E 3 N z I w N j M w N j V f Q T A 4 J n F 1 b 3 Q 7 L C Z x d W 9 0 O z E 3 N z I w N j M w N z F f Q j A z J n F 1 b 3 Q 7 L C Z x d W 9 0 O z E 3 N z I w N j c w N T h f Q T A 1 J n F 1 b 3 Q 7 L C Z x d W 9 0 O z E 3 N z I w N j M w N z F f R T A 1 J n F 1 b 3 Q 7 L C Z x d W 9 0 O z E 3 N z I w N j I x M T N f Q j A 1 J n F 1 b 3 Q 7 L C Z x d W 9 0 O z E 3 N z I w N j M w N z h f R T A 0 J n F 1 b 3 Q 7 L C Z x d W 9 0 O z E 3 N z I w N j M w N j h f Q z A y J n F 1 b 3 Q 7 L C Z x d W 9 0 O z E 3 N z I w N j M w N j h f R T A 4 J n F 1 b 3 Q 7 L C Z x d W 9 0 O z E 3 N z I w N j M w N j h f Q z A 1 J n F 1 b 3 Q 7 L C Z x d W 9 0 O z E 3 N z I w N j M w N z B f R D A 5 J n F 1 b 3 Q 7 L C Z x d W 9 0 O z E 3 N z I w N j M w N z d f Q j A 0 J n F 1 b 3 Q 7 L C Z x d W 9 0 O z E 3 N z I w N j I x M T R f Q j A 2 J n F 1 b 3 Q 7 L C Z x d W 9 0 O z E 3 N z I w N j M w N j V f Q j A 1 J n F 1 b 3 Q 7 L C Z x d W 9 0 O z E 3 N z I w N j M w N z h f R D E w J n F 1 b 3 Q 7 L C Z x d W 9 0 O z E 3 N z I w N j M w N z h f R T A 2 J n F 1 b 3 Q 7 L C Z x d W 9 0 O z E 3 N z I w N j M w N z h f R z A 5 J n F 1 b 3 Q 7 L C Z x d W 9 0 O z E 3 N z I w N j M w N z B f R j A 5 J n F 1 b 3 Q 7 L C Z x d W 9 0 O z E 3 N z I w N j M w N j h f Q j A 3 J n F 1 b 3 Q 7 L C Z x d W 9 0 O z E 3 N z I w N j M w N j h f Q T A 3 J n F 1 b 3 Q 7 L C Z x d W 9 0 O z E 3 N z I w N j I x M T R f R z A 5 J n F 1 b 3 Q 7 L C Z x d W 9 0 O z E 3 N z I w N j A y M j R f Q z A 1 J n F 1 b 3 Q 7 L C Z x d W 9 0 O z E 3 N z I w N j M w N z h f Q z E w J n F 1 b 3 Q 7 L C Z x d W 9 0 O z E 3 N z I w N j I x M j h f R j E y J n F 1 b 3 Q 7 L C Z x d W 9 0 O z E 3 N z I w N j A y N D B f R j A 5 J n F 1 b 3 Q 7 L C Z x d W 9 0 O z E 3 N z I w N j I x M j h f Q T E x J n F 1 b 3 Q 7 L C Z x d W 9 0 O z E 3 N z I w N j A y N D B f R T A 3 J n F 1 b 3 Q 7 L C Z x d W 9 0 O z E 3 N z I w N j A y N D B f R T A 5 J n F 1 b 3 Q 7 L C Z x d W 9 0 O z E 3 N z I w N j A y N D B f R D A 0 J n F 1 b 3 Q 7 L C Z x d W 9 0 O z E 3 N z I w N j M w N j h f R D A y J n F 1 b 3 Q 7 L C Z x d W 9 0 O z E 3 N z I w N j M w N j N f Q T A y J n F 1 b 3 Q 7 L C Z x d W 9 0 O z E 3 N z I w N j M w N j h f R T A z J n F 1 b 3 Q 7 L C Z x d W 9 0 O z E 3 N z I w N j A y N D B f Q T A y J n F 1 b 3 Q 7 L C Z x d W 9 0 O z E 3 N z I w N j A y N D B f Q z A 2 J n F 1 b 3 Q 7 L C Z x d W 9 0 O z E 3 N z I w N j A y N D B f Q j A 5 J n F 1 b 3 Q 7 L C Z x d W 9 0 O z E 3 N z I w N j A y N D B f Q T A 1 J n F 1 b 3 Q 7 L C Z x d W 9 0 O z E 3 N z I w N j A y N D B f R z A y J n F 1 b 3 Q 7 L C Z x d W 9 0 O z E 3 N z I w N j M w N j V f Q T A 2 J n F 1 b 3 Q 7 L C Z x d W 9 0 O z E 3 N z I w N j M w N z d f Q j A y J n F 1 b 3 Q 7 L C Z x d W 9 0 O z E 3 N z I w N j M w N j h f R T A y J n F 1 b 3 Q 7 L C Z x d W 9 0 O z E 3 N z I w N j M w N j h f Q z E x J n F 1 b 3 Q 7 L C Z x d W 9 0 O z E 3 N z I w N j M w N j h f Q z A 2 J n F 1 b 3 Q 7 L C Z x d W 9 0 O z E 3 N z I w N j M w N z d f Q T A 3 J n F 1 b 3 Q 7 L C Z x d W 9 0 O z E 3 N z I w N j c w N T R f Q T A 0 J n F 1 b 3 Q 7 L C Z x d W 9 0 O z E 3 N z I w N j Y w N z N f R z A y J n F 1 b 3 Q 7 L C Z x d W 9 0 O z E 3 N z I w N j Y w O T h f Q T A 3 J n F 1 b 3 Q 7 L C Z x d W 9 0 O z E 3 N z I w N j c w N j B f Q j E y J n F 1 b 3 Q 7 L C Z x d W 9 0 O z E 3 N z I w N j c w N T l f R j E y J n F 1 b 3 Q 7 L C Z x d W 9 0 O z E 3 N z I w N j c w O D J f Q z E y J n F 1 b 3 Q 7 L C Z x d W 9 0 O z E 3 N z I w N j c w N j l f Q j E x J n F 1 b 3 Q 7 L C Z x d W 9 0 O z E 3 N z I w N j c w O D J f R j A 0 J n F 1 b 3 Q 7 L C Z x d W 9 0 O z E 3 N z I w N j Y w N z d f S D E x J n F 1 b 3 Q 7 L C Z x d W 9 0 O z E 3 N z I w N z E w N D R f S D A 0 J n F 1 b 3 Q 7 L C Z x d W 9 0 O z E 3 N z I w N j c w N T h f R j A 0 J n F 1 b 3 Q 7 L C Z x d W 9 0 O z E 3 N z I w N j Y w N z d f R D A 4 J n F 1 b 3 Q 7 L C Z x d W 9 0 O z E 3 N z I w N j Y w O T B f Q T A 4 J n F 1 b 3 Q 7 L C Z x d W 9 0 O z E 3 N z I w N j c w O T N f R j A 5 J n F 1 b 3 Q 7 L C Z x d W 9 0 O z E 3 N z I w N j Y w N z B f Q j A z J n F 1 b 3 Q 7 L C Z x d W 9 0 O z E 3 N z I w N z E w M z V f Q z A 2 J n F 1 b 3 Q 7 L C Z x d W 9 0 O z E 3 N z I w N z E w M z Z f Q z A 1 J n F 1 b 3 Q 7 L C Z x d W 9 0 O z E 3 N z I w N j c w O D N f R D A 2 J n F 1 b 3 Q 7 L C Z x d W 9 0 O z E 3 N z I w N j Y w O T B f R j E w J n F 1 b 3 Q 7 L C Z x d W 9 0 O z E 3 N z I w N j Y w O T B f R j A 2 J n F 1 b 3 Q 7 L C Z x d W 9 0 O z E 3 N z I w N z E w M z V f R z A 2 J n F 1 b 3 Q 7 L C Z x d W 9 0 O z E 3 N z I w N z E w M z Z f R T A y J n F 1 b 3 Q 7 L C Z x d W 9 0 O z E 3 N z I w N j c w O D J f R T A 4 J n F 1 b 3 Q 7 L C Z x d W 9 0 O z E 3 N z I w N j Y w O T B f Q z A z J n F 1 b 3 Q 7 L C Z x d W 9 0 O z E 3 N z I w N j Y w N z d f R z A z J n F 1 b 3 Q 7 L C Z x d W 9 0 O z E 3 N z I w N j c w N T R f R D A 2 J n F 1 b 3 Q 7 L C Z x d W 9 0 O z E 3 N z I w N j c w O T N f R j A 3 J n F 1 b 3 Q 7 L C Z x d W 9 0 O z E 3 N z I w N j c w N T l f Q T A 3 J n F 1 b 3 Q 7 L C Z x d W 9 0 O z E 3 N z I w N j c w O T R f R j A 2 J n F 1 b 3 Q 7 L C Z x d W 9 0 O z E 3 N z I w N j Y w N z N f R z A 2 J n F 1 b 3 Q 7 L C Z x d W 9 0 O z E 3 N z I w N z E w N D B f Q z A 2 J n F 1 b 3 Q 7 L C Z x d W 9 0 O z E 3 N z I w N z E w N D B f R D A 3 J n F 1 b 3 Q 7 L C Z x d W 9 0 O z E 3 N z I w N j I x M T Z f R T E y J n F 1 b 3 Q 7 L C Z x d W 9 0 O z E 3 N z I w N j Y w N z N f R D A 5 J n F 1 b 3 Q 7 L C Z x d W 9 0 O z E 3 N z I w N j c w N T h f R j E y J n F 1 b 3 Q 7 L C Z x d W 9 0 O z E 3 N z I w N j Y w O D B f Q j A 2 J n F 1 b 3 Q 7 L C Z x d W 9 0 O z E 3 N z I w N j Y w O T B f R z A 3 J n F 1 b 3 Q 7 L C Z x d W 9 0 O z E 3 N z I w N j Y w O T l f Q T E y J n F 1 b 3 Q 7 L C Z x d W 9 0 O z E 3 N z I w N j c w N T h f S D A 0 J n F 1 b 3 Q 7 L C Z x d W 9 0 O z E 3 N z I w N j c w N T l f R z A 4 J n F 1 b 3 Q 7 L C Z x d W 9 0 O z E 3 N z I w N j c w N z B f R D A z J n F 1 b 3 Q 7 L C Z x d W 9 0 O z E 3 N z I w N z E w N D R f S D A x J n F 1 b 3 Q 7 L C Z x d W 9 0 O z E 3 N z I w N j I x M T F f Q j A 4 J n F 1 b 3 Q 7 L C Z x d W 9 0 O z E 3 N z I w N j Y w O T l f R j A 3 J n F 1 b 3 Q 7 L C Z x d W 9 0 O z E 3 N z I w N j c w N z Z f Q z A 1 J n F 1 b 3 Q 7 L C Z x d W 9 0 O z E 3 N z I w N z E w N D B f S D E x J n F 1 b 3 Q 7 L C Z x d W 9 0 O z E 3 N z I w N j Y w N z d f S D A x J n F 1 b 3 Q 7 L C Z x d W 9 0 O z E 3 N z I w N j Y w O T d f R T A 3 J n F 1 b 3 Q 7 L C Z x d W 9 0 O z E 3 N z I w N j c w N z B f Q z A 3 J n F 1 b 3 Q 7 L C Z x d W 9 0 O z E 3 N z I w N z E w M T d f Q T A y J n F 1 b 3 Q 7 L C Z x d W 9 0 O z E 3 N z I w N j I x M D l f Q z A 0 J n F 1 b 3 Q 7 L C Z x d W 9 0 O z E 3 N z I w N z E w M T d f R z A 3 J n F 1 b 3 Q 7 L C Z x d W 9 0 O z E 3 N z I w N j c w N z R f Q T A 5 J n F 1 b 3 Q 7 L C Z x d W 9 0 O z E 3 N z I w N z E w N D F f Q z A 2 J n F 1 b 3 Q 7 L C Z x d W 9 0 O z E 3 N z I w N j c w N z B f R D A 5 J n F 1 b 3 Q 7 L C Z x d W 9 0 O z E 3 N z I w N j c w O T R f Q j A 2 J n F 1 b 3 Q 7 L C Z x d W 9 0 O z E 3 N z I w N j c w N j N f Q z A 2 J n F 1 b 3 Q 7 L C Z x d W 9 0 O z E 3 N z I w N j M w N j N f R D A z J n F 1 b 3 Q 7 L C Z x d W 9 0 O z E 3 N z I w N z E w N D F f Q j A 5 J n F 1 b 3 Q 7 L C Z x d W 9 0 O z E 3 N z I w N j c w O T R f Q T A z J n F 1 b 3 Q 7 L C Z x d W 9 0 O z E 3 N z I w N j c w N j Z f R D A 5 J n F 1 b 3 Q 7 L C Z x d W 9 0 O z E 3 N z I w N z E w M T d f R T E x J n F 1 b 3 Q 7 L C Z x d W 9 0 O z E 3 N z I w N z E w M T d f Q j A 3 J n F 1 b 3 Q 7 L C Z x d W 9 0 O z E 3 N z I w N j A y M j V f R z E y J n F 1 b 3 Q 7 L C Z x d W 9 0 O z E 3 N z I w N z E w N D F f Q T A 5 J n F 1 b 3 Q 7 L C Z x d W 9 0 O z E 3 N z I w N j c w N j l f R D A 5 J n F 1 b 3 Q 7 L C Z x d W 9 0 O z E 3 N z I w N j Y x M D d f Q T A 2 J n F 1 b 3 Q 7 L C Z x d W 9 0 O z E 3 N z I w N j Y w O T B f R z A 4 J n F 1 b 3 Q 7 L C Z x d W 9 0 O z E 3 N z I w N j Y w N z Z f Q z A 2 J n F 1 b 3 Q 7 L C Z x d W 9 0 O z E 3 N z I w N j Y x M D J f Q z E y J n F 1 b 3 Q 7 L C Z x d W 9 0 O z E 3 N z I w N j Y w N z B f S D A 2 J n F 1 b 3 Q 7 L C Z x d W 9 0 O z E 3 N z I w N j Y w O T B f S D A 2 J n F 1 b 3 Q 7 L C Z x d W 9 0 O z E 3 N z I w N j Y w N z Z f R D A 5 J n F 1 b 3 Q 7 L C Z x d W 9 0 O z E 3 N z I w N j Y w O D B f S D A x J n F 1 b 3 Q 7 L C Z x d W 9 0 O z E 3 N z I w N j Y w O D B f R T A 0 J n F 1 b 3 Q 7 L C Z x d W 9 0 O z E 3 N z I w N j Y w N z Z f R T A y J n F 1 b 3 Q 7 L C Z x d W 9 0 O z E 3 N z I w N j Y w O T l f R D A 5 J n F 1 b 3 Q 7 L C Z x d W 9 0 O z E 3 N z I w N j Y w O D B f R D A 2 J n F 1 b 3 Q 7 L C Z x d W 9 0 O z E 3 N z I w N j Y w N z B f S D E x J n F 1 b 3 Q 7 L C Z x d W 9 0 O z E 3 N z I w N j c w N z Z f Q j E y J n F 1 b 3 Q 7 L C Z x d W 9 0 O z E 3 N z I w N j Y w O D B f R D E w J n F 1 b 3 Q 7 L C Z x d W 9 0 O z E 3 N z I w N j Y w O T l f R j A z J n F 1 b 3 Q 7 L C Z x d W 9 0 O z E 3 N z I w N j c w N z Z f R j A 2 J n F 1 b 3 Q 7 L C Z x d W 9 0 O z E 3 N z I w N j Y x M D h f S D A z J n F 1 b 3 Q 7 L C Z x d W 9 0 O z E 3 N z I w N j Y w N z d f Q T A 1 J n F 1 b 3 Q 7 L C Z x d W 9 0 O z E 3 N z I w N j Y w N z Z f R D A 1 J n F 1 b 3 Q 7 L C Z x d W 9 0 O z E 3 N z I w N j Y w N z Z f Q T A 1 J n F 1 b 3 Q 7 L C Z x d W 9 0 O z E 3 N z I w N j c w N T l f Q j A 5 J n F 1 b 3 Q 7 L C Z x d W 9 0 O z E 3 N z I w N j c w N z Z f Q z E y J n F 1 b 3 Q 7 L C Z x d W 9 0 O z E 3 N z I w N j c w N j B f R T E x J n F 1 b 3 Q 7 L C Z x d W 9 0 O z E 3 N z I w N j Y w N z B f R j A z J n F 1 b 3 Q 7 L C Z x d W 9 0 O z E 3 N z I w N j Y x M D J f Q j E w J n F 1 b 3 Q 7 L C Z x d W 9 0 O z E 3 N z I w N j c w N T R f Q T A 3 J n F 1 b 3 Q 7 L C Z x d W 9 0 O z E 3 N z I w N j c w O T Z f R z A 3 J n F 1 b 3 Q 7 L C Z x d W 9 0 O z E 3 N z I w N j Y w O T B f R T A z J n F 1 b 3 Q 7 L C Z x d W 9 0 O z E 3 N z I w N j Y x M D h f R D E x J n F 1 b 3 Q 7 L C Z x d W 9 0 O z E 3 N z I w N j Y w N z B f Q T A 4 J n F 1 b 3 Q 7 L C Z x d W 9 0 O z E 3 N z I w N j Y w N z Z f R D A 3 J n F 1 b 3 Q 7 L C Z x d W 9 0 O z E 3 N z I w N j Y w O T d f R z A 2 J n F 1 b 3 Q 7 L C Z x d W 9 0 O z E 3 N z I w N j Y w O T B f S D A z J n F 1 b 3 Q 7 L C Z x d W 9 0 O z E 3 N z I w N j Y w O T B f R T A 2 J n F 1 b 3 Q 7 L C Z x d W 9 0 O z E 3 N z I w N j Y x M D J f R D E w J n F 1 b 3 Q 7 L C Z x d W 9 0 O z E 3 N z I w N j Y w N z B f Q z A x J n F 1 b 3 Q 7 L C Z x d W 9 0 O z E 3 N z I w N j Y w O T B f R j A x J n F 1 b 3 Q 7 L C Z x d W 9 0 O z E 3 N z I w N j Y w N z B f Q z E x J n F 1 b 3 Q 7 L C Z x d W 9 0 O z E 3 N z I w N j Y w N z d f R D A 1 J n F 1 b 3 Q 7 L C Z x d W 9 0 O z E 3 N z I w N j Y w N z B f R T A 1 J n F 1 b 3 Q 7 L C Z x d W 9 0 O z E 3 N z I w N j Y w N z B f Q z A 0 J n F 1 b 3 Q 7 L C Z x d W 9 0 O z E 3 N z I w N j Y x M D B f Q j E y J n F 1 b 3 Q 7 L C Z x d W 9 0 O z E 3 N z I w N j Y w O T d f R z A 3 J n F 1 b 3 Q 7 L C Z x d W 9 0 O z E 3 N z I w N j Y w N z B f R T A 4 J n F 1 b 3 Q 7 L C Z x d W 9 0 O z E 3 N z I w N j Y w N z d f R T A 2 J n F 1 b 3 Q 7 L C Z x d W 9 0 O z E 3 N z I w N j c w O T Z f S D A 1 J n F 1 b 3 Q 7 L C Z x d W 9 0 O z E 3 N z I w N j c w O D J f R D A 5 J n F 1 b 3 Q 7 L C Z x d W 9 0 O z E 3 N z I w N j Y w N z R f Q z A x J n F 1 b 3 Q 7 L C Z x d W 9 0 O z E 3 N z I w N j c w O T Z f R T A y J n F 1 b 3 Q 7 L C Z x d W 9 0 O z E 3 N z I w N j c w O T Z f R z A 0 J n F 1 b 3 Q 7 L C Z x d W 9 0 O z E 3 N z I w N j Y x M D J f S D A 2 J n F 1 b 3 Q 7 L C Z x d W 9 0 O z E 3 N z I w N j c w O T R f Q T A 0 J n F 1 b 3 Q 7 L C Z x d W 9 0 O z E 3 N z I w N j Y w O D B f Q j E w J n F 1 b 3 Q 7 L C Z x d W 9 0 O z E 3 N z I w N j Y w O T B f Q z E x J n F 1 b 3 Q 7 L C Z x d W 9 0 O z E 3 N z I w N j Y w N z d f Q T A 0 J n F 1 b 3 Q 7 L C Z x d W 9 0 O z E 3 N z I w N j Y w N z d f S D A 4 J n F 1 b 3 Q 7 L C Z x d W 9 0 O z E 3 N z I w N j Y w N z B f Q T A 0 J n F 1 b 3 Q 7 L C Z x d W 9 0 O z E 3 N z I w N j Y w O T B f S D A 3 J n F 1 b 3 Q 7 L C Z x d W 9 0 O z E 3 N z I w N j c w O D J f R z A x J n F 1 b 3 Q 7 L C Z x d W 9 0 O z E 3 N z I w N j Y w N z N f R j A 4 J n F 1 b 3 Q 7 L C Z x d W 9 0 O z E 3 N z I w N j Y w O T B f R D E x J n F 1 b 3 Q 7 L C Z x d W 9 0 O z E 3 N z I w N j c w N z Z f R D A 4 J n F 1 b 3 Q 7 L C Z x d W 9 0 O z E 3 N z I w N j c w O D J f R D A x J n F 1 b 3 Q 7 L C Z x d W 9 0 O z E 3 N z I w N j c w O D N f R D A y J n F 1 b 3 Q 7 L C Z x d W 9 0 O z E 3 N z I w N j c w O D J f Q T E x J n F 1 b 3 Q 7 L C Z x d W 9 0 O z E 3 N z I w N j Y x M D d f R T A 2 J n F 1 b 3 Q 7 L C Z x d W 9 0 O z E 3 N z I w N j c w O T R f R z A 2 J n F 1 b 3 Q 7 L C Z x d W 9 0 O z E 3 N z I w N j Y w N z d f Q j A x J n F 1 b 3 Q 7 L C Z x d W 9 0 O z E 3 N z I w N j Y w N z R f R j A z J n F 1 b 3 Q 7 L C Z x d W 9 0 O z E 3 N z I w N j c w O T N f Q j A 0 J n F 1 b 3 Q 7 L C Z x d W 9 0 O z E 3 N z I w N j Y w N z B f Q z A 2 J n F 1 b 3 Q 7 L C Z x d W 9 0 O z E 3 N z I w N j Y w N z B f Q z A 1 J n F 1 b 3 Q 7 L C Z x d W 9 0 O z E 3 N z I w N j Y w N z B f R T E y J n F 1 b 3 Q 7 L C Z x d W 9 0 O z E 3 N z I w N j Y w N z B f R z A 1 J n F 1 b 3 Q 7 L C Z x d W 9 0 O z E 3 N z I w N j Y w N z B f R D A 4 J n F 1 b 3 Q 7 L C Z x d W 9 0 O z E 3 N z I w N j Y w O T B f R z E w J n F 1 b 3 Q 7 L C Z x d W 9 0 O z E 3 N z I w N j Y w O T B f Q T A x J n F 1 b 3 Q 7 L C Z x d W 9 0 O z E 3 N z I w N j Y w N z B f Q j A 3 J n F 1 b 3 Q 7 L C Z x d W 9 0 O z E 3 N z I w N j Y w O T B f R D A 3 J n F 1 b 3 Q 7 L C Z x d W 9 0 O z E 3 N z I w N j Y x M D B f Q T A 4 J n F 1 b 3 Q 7 L C Z x d W 9 0 O z E 3 N z I w N j Y x M D d f R z A 1 J n F 1 b 3 Q 7 L C Z x d W 9 0 O z E 3 N z I w N j Y w N z B f S D E y J n F 1 b 3 Q 7 L C Z x d W 9 0 O z E 3 N z I w N j Y w N z d f R z E y J n F 1 b 3 Q 7 L C Z x d W 9 0 O z E 3 N z I w N j Y w N z B f R j A y J n F 1 b 3 Q 7 L C Z x d W 9 0 O z E 3 N z I w N j Y w N z d f Q j E y J n F 1 b 3 Q 7 L C Z x d W 9 0 O z E 3 N z I w N j Y w O D l f Q z A z J n F 1 b 3 Q 7 L C Z x d W 9 0 O z E 3 N z I w N j Y w N z d f Q z E w J n F 1 b 3 Q 7 L C Z x d W 9 0 O z E 3 N z I w N z E w N D R f R z A 0 J n F 1 b 3 Q 7 L C Z x d W 9 0 O z E 3 N z I w N j Y w O T B f S D A 1 J n F 1 b 3 Q 7 L C Z x d W 9 0 O z E 3 N z I w N j Y w O T B f Q j A x J n F 1 b 3 Q 7 L C Z x d W 9 0 O z E 3 N z I w N j Y w O T B f R j A 3 J n F 1 b 3 Q 7 L C Z x d W 9 0 O z E 3 N z I w N j Y x M D h f R T A 4 J n F 1 b 3 Q 7 L C Z x d W 9 0 O z E 3 N z I w N j Y x M D d f Q z E w J n F 1 b 3 Q 7 L C Z x d W 9 0 O z E 3 N z I w N j Y w N z B f Q z A 5 J n F 1 b 3 Q 7 L C Z x d W 9 0 O z E 3 N z I w N j Y w N z d f R j A 0 J n F 1 b 3 Q 7 L C Z x d W 9 0 O z E 3 N z I w N j Y w O T B f R z A 5 J n F 1 b 3 Q 7 L C Z x d W 9 0 O z E 3 N z I w N j Y w O T B f Q T E x J n F 1 b 3 Q 7 L C Z x d W 9 0 O z E 3 N z I w N j I x M T Z f R j E x J n F 1 b 3 Q 7 L C Z x d W 9 0 O z E 3 N z I w N j Y w N z B f R z E x J n F 1 b 3 Q 7 L C Z x d W 9 0 O z E 3 N z I w N j Y w N z d f R z A 5 J n F 1 b 3 Q 7 L C Z x d W 9 0 O z E 3 N z I w N j Y w N z N f R T A 1 J n F 1 b 3 Q 7 L C Z x d W 9 0 O z E 3 N z I w N j c w O T R f Q z A 0 J n F 1 b 3 Q 7 L C Z x d W 9 0 O z E 3 N z I w N j Y w N z B f Q j A 1 J n F 1 b 3 Q 7 L C Z x d W 9 0 O z E 3 N z I w N j Y w N z N f R z A 4 J n F 1 b 3 Q 7 L C Z x d W 9 0 O z E 3 N z I w N j Y w N z d f Q z A 5 J n F 1 b 3 Q 7 L C Z x d W 9 0 O z E 3 N z I w N j Y x M D d f Q T E y J n F 1 b 3 Q 7 L C Z x d W 9 0 O z E 3 N z I w N j Y w N z R f R j A x J n F 1 b 3 Q 7 L C Z x d W 9 0 O z E 3 N z I w N j c w O T Z f R D A 0 J n F 1 b 3 Q 7 L C Z x d W 9 0 O z E 3 N z I w N j Y w N z B f Q z A z J n F 1 b 3 Q 7 L C Z x d W 9 0 O z E 3 N z I w N j Y w O D B f R D E y J n F 1 b 3 Q 7 L C Z x d W 9 0 O z E 3 N z I w N j c w O T Z f R j E y J n F 1 b 3 Q 7 L C Z x d W 9 0 O z E 3 N z I w N j Y w O T B f R T A 0 J n F 1 b 3 Q 7 L C Z x d W 9 0 O z E 3 N z I w N j c w N T R f Q z A 3 J n F 1 b 3 Q 7 L C Z x d W 9 0 O z E 3 N z I w N j Y w O D l f Q T A y J n F 1 b 3 Q 7 L C Z x d W 9 0 O z E 3 N z I w N j Y w N z B f S D A 0 J n F 1 b 3 Q 7 L C Z x d W 9 0 O z E 3 N z I w N j Y x M D d f R T A x J n F 1 b 3 Q 7 L C Z x d W 9 0 O z E 3 N z I w N j c w O T Z f Q z E x J n F 1 b 3 Q 7 L C Z x d W 9 0 O z E 3 N z I w N j Y w N z B f R j E y J n F 1 b 3 Q 7 L C Z x d W 9 0 O z E 3 N z I w N j Y x M D d f Q j A 5 J n F 1 b 3 Q 7 L C Z x d W 9 0 O z E 3 N z I w N j Y w N z B f R T A 5 J n F 1 b 3 Q 7 L C Z x d W 9 0 O z E 3 N z I w N j Y w O T B f Q z E w J n F 1 b 3 Q 7 L C Z x d W 9 0 O z E 3 N z I w N j Y w N z B f S D A 4 J n F 1 b 3 Q 7 L C Z x d W 9 0 O z E 3 N z I w N j Y w O T l f Q z A z J n F 1 b 3 Q 7 L C Z x d W 9 0 O z E 3 N z I w N j Y w O T B f R T A 5 J n F 1 b 3 Q 7 L C Z x d W 9 0 O z E 3 N z I w N j Y w N z B f R j A 3 J n F 1 b 3 Q 7 L C Z x d W 9 0 O z E 3 N z I w N j Y w N z B f R D E x J n F 1 b 3 Q 7 L C Z x d W 9 0 O z E 3 N z I w N j Y w O D l f R D E y J n F 1 b 3 Q 7 L C Z x d W 9 0 O z E 3 N z I w N j Y w O T B f Q z A 5 J n F 1 b 3 Q 7 L C Z x d W 9 0 O z E 3 N z I w N j c w O T R f R D A 5 J n F 1 b 3 Q 7 L C Z x d W 9 0 O z E 3 N z I w N j c w N T l f Q T E y J n F 1 b 3 Q 7 L C Z x d W 9 0 O z E 3 N z I w N j c w O T Z f Q T A 0 J n F 1 b 3 Q 7 L C Z x d W 9 0 O z E 3 N z I w N j c w N T h f R z E y J n F 1 b 3 Q 7 L C Z x d W 9 0 O z E 3 N z I w N j c w N z Z f R D E w J n F 1 b 3 Q 7 L C Z x d W 9 0 O z E 3 N z I w N j Y x M D J f R z A y J n F 1 b 3 Q 7 L C Z x d W 9 0 O z E 3 N z I w N z E w M z V f Q T A 3 J n F 1 b 3 Q 7 L C Z x d W 9 0 O z E 3 N z I w N z E w N D V f R j E y J n F 1 b 3 Q 7 L C Z x d W 9 0 O z E 3 N z I w N j Y w O T l f R D E x J n F 1 b 3 Q 7 L C Z x d W 9 0 O z E 3 N z I w N z E w N D R f R z E w J n F 1 b 3 Q 7 L C Z x d W 9 0 O z E 3 N z I w N j c w N z Z f Q T A x J n F 1 b 3 Q 7 L C Z x d W 9 0 O z E 3 N z I w N z E w N D V f R j A y J n F 1 b 3 Q 7 L C Z x d W 9 0 O z E 3 N z I w N z E w N D V f R z E y J n F 1 b 3 Q 7 L C Z x d W 9 0 O z E 3 N z I w N j c w N z Z f Q T A y J n F 1 b 3 Q 7 L C Z x d W 9 0 O z E 3 N z I w N j c w N T R f R D E x J n F 1 b 3 Q 7 L C Z x d W 9 0 O z E 3 N z I w N z E w M z Z f R D E w J n F 1 b 3 Q 7 L C Z x d W 9 0 O z E 3 N z I w N j c w O T R f S D E y J n F 1 b 3 Q 7 L C Z x d W 9 0 O z E 3 N z I w N j c w N T h f R j A y J n F 1 b 3 Q 7 L C Z x d W 9 0 O z E 3 N z I w N j c w O T Z f R D E w J n F 1 b 3 Q 7 L C Z x d W 9 0 O z E 3 N z I w N j Y w O T l f Q T A 0 J n F 1 b 3 Q 7 L C Z x d W 9 0 O z E 3 N z I w N j c w O T R f R j A x J n F 1 b 3 Q 7 L C Z x d W 9 0 O z E 3 N z I w N j Y x M D h f S D A y J n F 1 b 3 Q 7 L C Z x d W 9 0 O z E 3 N z I w N j c w O T R f R z A 3 J n F 1 b 3 Q 7 L C Z x d W 9 0 O z E 3 N z I w N z E w M z Z f R j E x J n F 1 b 3 Q 7 L C Z x d W 9 0 O z E 3 N z I w N j c w O T R f S D A 0 J n F 1 b 3 Q 7 L C Z x d W 9 0 O z E 3 N z I w N j c w O T Z f Q z A 1 J n F 1 b 3 Q 7 L C Z x d W 9 0 O z E 3 N z I w N j c w O T Z f Q z E y J n F 1 b 3 Q 7 L C Z x d W 9 0 O z E 3 N z I w N j c w N T R f R D A 0 J n F 1 b 3 Q 7 L C Z x d W 9 0 O z E 3 N z I w N j c w O T R f S D A 3 J n F 1 b 3 Q 7 L C Z x d W 9 0 O z E 3 N z I w N j c w N T h f R z A 3 J n F 1 b 3 Q 7 L C Z x d W 9 0 O z E 3 N z I w N j c w O T R f S D E x J n F 1 b 3 Q 7 L C Z x d W 9 0 O z E 3 N z I w N j c w O T Z f S D A 2 J n F 1 b 3 Q 7 L C Z x d W 9 0 O z E 3 N z I w N j c w N T l f R T E x J n F 1 b 3 Q 7 L C Z x d W 9 0 O z E 3 N z I w N j c w O T Z f R T A 0 J n F 1 b 3 Q 7 L C Z x d W 9 0 O z E 3 N z I w N z E w N D R f R T A 4 J n F 1 b 3 Q 7 L C Z x d W 9 0 O z E 3 N z I w N j c w O T R f R j A y J n F 1 b 3 Q 7 L C Z x d W 9 0 O z E 3 N z I w N z E w M z V f R D A 4 J n F 1 b 3 Q 7 L C Z x d W 9 0 O z E 3 N z I w N z E w M z Z f S D E x J n F 1 b 3 Q 7 L C Z x d W 9 0 O z E 3 N z I w N j c w O T R f Q T A y J n F 1 b 3 Q 7 L C Z x d W 9 0 O z E 3 N z I w N j c w N T R f R z E w J n F 1 b 3 Q 7 L C Z x d W 9 0 O z E 3 N z I w N j c w O T N f S D A y J n F 1 b 3 Q 7 L C Z x d W 9 0 O z E 3 N z I w N j Y x M D J f Q T A 3 J n F 1 b 3 Q 7 L C Z x d W 9 0 O z E 3 N z I w N j c w N T h f R T A 2 J n F 1 b 3 Q 7 L C Z x d W 9 0 O z E 3 N z I w N j c w O T N f Q T A z J n F 1 b 3 Q 7 L C Z x d W 9 0 O z E 3 N z I w N j c w N T h f R z E w J n F 1 b 3 Q 7 L C Z x d W 9 0 O z E 3 N z I w N z E w M z Z f S D A z J n F 1 b 3 Q 7 L C Z x d W 9 0 O z E 3 N z I w N j c w O T Z f Q j E y J n F 1 b 3 Q 7 L C Z x d W 9 0 O z E 3 N z I w N j c w O T R f Q T E y J n F 1 b 3 Q 7 L C Z x d W 9 0 O z E 3 N z I w N j c w O T Z f Q T A 5 J n F 1 b 3 Q 7 L C Z x d W 9 0 O z E 3 N z I w N j c w N j B f R T E y J n F 1 b 3 Q 7 L C Z x d W 9 0 O z E 3 N z I w N j c w O T R f Q z A y J n F 1 b 3 Q 7 L C Z x d W 9 0 O z E 3 N z I w N j Y x M D J f R D A 0 J n F 1 b 3 Q 7 L C Z x d W 9 0 O z E 3 N z I w N j c w N T R f Q j A z J n F 1 b 3 Q 7 L C Z x d W 9 0 O z E 3 N z I w N j c w N T h f Q j A x J n F 1 b 3 Q 7 L C Z x d W 9 0 O z E 3 N z I w N j c w O D J f R z A y J n F 1 b 3 Q 7 L C Z x d W 9 0 O z E 3 N z I w N j c w N T R f R T A 3 J n F 1 b 3 Q 7 L C Z x d W 9 0 O z E 3 N z I w N j Y w O T Z f R D A 3 J n F 1 b 3 Q 7 L C Z x d W 9 0 O z E 3 N z I w N j Y w O T V f Q z E x J n F 1 b 3 Q 7 L C Z x d W 9 0 O z E 3 N z I w N j c w N T R f S D A 2 J n F 1 b 3 Q 7 L C Z x d W 9 0 O z E 3 N z I w N j Y w N z N f R T A 5 J n F 1 b 3 Q 7 L C Z x d W 9 0 O z E 3 N z I w N z E w N D R f Q T E x J n F 1 b 3 Q 7 L C Z x d W 9 0 O z E 3 N z I w N j c w N T l f S D E y J n F 1 b 3 Q 7 L C Z x d W 9 0 O z E 3 N z I w N j c w N T h f R T E x J n F 1 b 3 Q 7 L C Z x d W 9 0 O z E 3 N z I w N j c w N j B f Q z A z J n F 1 b 3 Q 7 L C Z x d W 9 0 O z E 3 N z I w N j Y w N z N f S D A y J n F 1 b 3 Q 7 L C Z x d W 9 0 O z E 3 N z I w N z E w M z V f S D A 2 J n F 1 b 3 Q 7 L C Z x d W 9 0 O z E 3 N z I w N j Y w O D B f Q z A y J n F 1 b 3 Q 7 L C Z x d W 9 0 O z E 3 N z I w N z E w N D V f Q j A 2 J n F 1 b 3 Q 7 L C Z x d W 9 0 O z E 3 N z I w N j Y w O T V f R T A 3 J n F 1 b 3 Q 7 L C Z x d W 9 0 O z E 3 N z I w N z E w M z Z f R j E y J n F 1 b 3 Q 7 L C Z x d W 9 0 O z E 3 N z I w N z E w N D R f Q T A 5 J n F 1 b 3 Q 7 L C Z x d W 9 0 O z E 3 N z I w N j c w N T l f R D A 1 J n F 1 b 3 Q 7 L C Z x d W 9 0 O z E 3 N z I w N j c w N T h f Q T E x J n F 1 b 3 Q 7 L C Z x d W 9 0 O z E 3 N z I w N z E w N D R f R T E y J n F 1 b 3 Q 7 L C Z x d W 9 0 O z E 3 N z I w N j c w N z Z f R D A 2 J n F 1 b 3 Q 7 L C Z x d W 9 0 O z E 3 N z I w N j Y w N z Z f S D A y J n F 1 b 3 Q 7 L C Z x d W 9 0 O z E 3 N z I w N j Y w O T l f Q T A 3 J n F 1 b 3 Q 7 L C Z x d W 9 0 O z E 3 N z I w N j Y w N z R f Q j A y J n F 1 b 3 Q 7 L C Z x d W 9 0 O z E 3 N z I w N z E w N D R f Q T A 3 J n F 1 b 3 Q 7 L C Z x d W 9 0 O z E 3 N z I w N j Y w N z d f Q j A 3 J n F 1 b 3 Q 7 L C Z x d W 9 0 O z E 3 N z I w N j Y w O D B f S D E x J n F 1 b 3 Q 7 L C Z x d W 9 0 O z E 3 N z I w N j Y w O T l f Q j A 1 J n F 1 b 3 Q 7 L C Z x d W 9 0 O z E 3 N z I w N z E w N D R f R j A 0 J n F 1 b 3 Q 7 L C Z x d W 9 0 O z E 3 N z I w N z E w M z Z f Q j E w J n F 1 b 3 Q 7 L C Z x d W 9 0 O z E 3 N z I w N j Y x M D d f R z A z J n F 1 b 3 Q 7 L C Z x d W 9 0 O z E 3 N z I w N j Y w O T l f R z A y J n F 1 b 3 Q 7 L C Z x d W 9 0 O z E 3 N z I w N j c w N T d f R D A 2 J n F 1 b 3 Q 7 L C Z x d W 9 0 O z E 3 N z I w N j Y w N z Z f S D A 3 J n F 1 b 3 Q 7 L C Z x d W 9 0 O z E 3 N z I w N z E w M z V f Q T E y J n F 1 b 3 Q 7 L C Z x d W 9 0 O z E 3 N z I w N z E w N D R f Q j A 2 J n F 1 b 3 Q 7 L C Z x d W 9 0 O z E 3 N z I w N z E w M z V f Q z A 5 J n F 1 b 3 Q 7 L C Z x d W 9 0 O z E 3 N z I w N z E w N D V f Q T A 3 J n F 1 b 3 Q 7 L C Z x d W 9 0 O z E 3 N z I w N j c w N T h f R j A 2 J n F 1 b 3 Q 7 L C Z x d W 9 0 O z E 3 N z I w N j Y w O T l f R D A y J n F 1 b 3 Q 7 L C Z x d W 9 0 O z E 3 N z I w N z E w M z Z f R T A 3 J n F 1 b 3 Q 7 L C Z x d W 9 0 O z E 3 N z I w N j Y w O D l f Q z A 3 J n F 1 b 3 Q 7 L C Z x d W 9 0 O z E 3 N z I w N z E w N D V f R j A 0 J n F 1 b 3 Q 7 L C Z x d W 9 0 O z E 3 N z I w N z E w M z Z f Q z E y J n F 1 b 3 Q 7 L C Z x d W 9 0 O z E 3 N z I w N j Y x M D d f Q j A y J n F 1 b 3 Q 7 L C Z x d W 9 0 O z E 3 N z I w N z E w M z Z f Q T A 5 J n F 1 b 3 Q 7 L C Z x d W 9 0 O z E 3 N z I w N j Y w O D B f R j E y J n F 1 b 3 Q 7 L C Z x d W 9 0 O z E 3 N z I w N z E w M z V f S D A 0 J n F 1 b 3 Q 7 L C Z x d W 9 0 O z E 3 N z I w N z E w M z Z f R z A 4 J n F 1 b 3 Q 7 L C Z x d W 9 0 O z E 3 N z I w N j c w N T d f R z A 1 J n F 1 b 3 Q 7 L C Z x d W 9 0 O z E 3 N z I w N z E w M z Z f Q T A x J n F 1 b 3 Q 7 L C Z x d W 9 0 O z E 3 N z I w N z E w M z V f R j A 0 J n F 1 b 3 Q 7 L C Z x d W 9 0 O z E 3 N z I w N z E w M z Z f Q z A 4 J n F 1 b 3 Q 7 L C Z x d W 9 0 O z E 3 N z I w N j c w N T l f R z A 0 J n F 1 b 3 Q 7 L C Z x d W 9 0 O z E 3 N z I w N j Y w N z R f Q z A 4 J n F 1 b 3 Q 7 L C Z x d W 9 0 O z E 3 N z I w N j Y x M D J f Q j E y J n F 1 b 3 Q 7 L C Z x d W 9 0 O z E 3 N z I w N j Y x M D d f Q T A x J n F 1 b 3 Q 7 L C Z x d W 9 0 O z E 3 N z I w N z E w M z Z f R D A 3 J n F 1 b 3 Q 7 L C Z x d W 9 0 O z E 3 N z I w N j c w N T R f Q T E y J n F 1 b 3 Q 7 L C Z x d W 9 0 O z E 3 N z I w N j Y w O D B f R j A 2 J n F 1 b 3 Q 7 L C Z x d W 9 0 O z E 3 N z I w N z E w M z V f Q z A 0 J n F 1 b 3 Q 7 L C Z x d W 9 0 O z E 3 N z I w N j Y x M D d f S D E x J n F 1 b 3 Q 7 L C Z x d W 9 0 O z E 3 N z I w N j c w N T l f R D A 0 J n F 1 b 3 Q 7 L C Z x d W 9 0 O z E 3 N z I w N j Y w N z R f R T A 3 J n F 1 b 3 Q 7 L C Z x d W 9 0 O z E 3 N z I w N j Y x M D d f R T A z J n F 1 b 3 Q 7 L C Z x d W 9 0 O z E 3 N z I w N j Y x M D d f R T A 1 J n F 1 b 3 Q 7 L C Z x d W 9 0 O z E 3 N z I w N j Y w N z d f Q T E y J n F 1 b 3 Q 7 L C Z x d W 9 0 O z E 3 N z I w N j c w N T l f R z A 3 J n F 1 b 3 Q 7 L C Z x d W 9 0 O z E 3 N z I w N z E w M z Z f R D E x J n F 1 b 3 Q 7 L C Z x d W 9 0 O z E 3 N z I w N j c w N T h f Q j A 2 J n F 1 b 3 Q 7 L C Z x d W 9 0 O z E 3 N z I w N j c w N T l f Q z E y J n F 1 b 3 Q 7 L C Z x d W 9 0 O z E 3 N z I w N z E w N D V f S D A 3 J n F 1 b 3 Q 7 L C Z x d W 9 0 O z E 3 N z I w N j Y x M D d f S D A 0 J n F 1 b 3 Q 7 L C Z x d W 9 0 O z E 3 N z I w N j c w N T h f Q z A 2 J n F 1 b 3 Q 7 L C Z x d W 9 0 O z E 3 N z I w N j Y w N z d f R D E y J n F 1 b 3 Q 7 L C Z x d W 9 0 O z E 3 N z I w N j c w O T Z f S D A y J n F 1 b 3 Q 7 L C Z x d W 9 0 O z E 3 N z I w N j Y x M D d f R j E y J n F 1 b 3 Q 7 L C Z x d W 9 0 O z E 3 N z I w N z E w M z Z f R T A 0 J n F 1 b 3 Q 7 L C Z x d W 9 0 O z E 3 N z I w N z E w N D R f R D E x J n F 1 b 3 Q 7 L C Z x d W 9 0 O z E 3 N z I w N j Y w N z d f R z A 1 J n F 1 b 3 Q 7 L C Z x d W 9 0 O z E 3 N z I w N j Y x M D d f S D A 2 J n F 1 b 3 Q 7 L C Z x d W 9 0 O z E 3 N z I w N j Y w N z d f R T A 1 J n F 1 b 3 Q 7 L C Z x d W 9 0 O z E 3 N z I w N j c w N T h f R T A 0 J n F 1 b 3 Q 7 L C Z x d W 9 0 O z E 3 N z I w N j Y x M D d f S D A z J n F 1 b 3 Q 7 L C Z x d W 9 0 O z E 3 N z I w N j c w N T d f R T A 2 J n F 1 b 3 Q 7 L C Z x d W 9 0 O z E 3 N z I w N j Y w N z d f R T A 0 J n F 1 b 3 Q 7 L C Z x d W 9 0 O z E 3 N z I w N j Y x M D d f R z E w J n F 1 b 3 Q 7 L C Z x d W 9 0 O z E 3 N z I w N j Y w N z d f R z A 0 J n F 1 b 3 Q 7 L C Z x d W 9 0 O z E 3 N z I w N j Y w N z d f R D E w J n F 1 b 3 Q 7 L C Z x d W 9 0 O z E 3 N z I w N j Y w N z d f Q j A 5 J n F 1 b 3 Q 7 L C Z x d W 9 0 O z E 3 N z I w N z E w M z Z f Q z A 2 J n F 1 b 3 Q 7 L C Z x d W 9 0 O z E 3 N z I w N j Y w N z d f R j A 1 J n F 1 b 3 Q 7 L C Z x d W 9 0 O z E 3 N z I w N j Y w O T B f Q z A y J n F 1 b 3 Q 7 L C Z x d W 9 0 O z E 3 N z I w N j Y w N z d f Q z E x J n F 1 b 3 Q 7 L C Z x d W 9 0 O z E 3 N z I w N j Y w N z d f Q T E w J n F 1 b 3 Q 7 L C Z x d W 9 0 O z E 3 N z I w N z E w M z V f R z A 5 J n F 1 b 3 Q 7 L C Z x d W 9 0 O z E 3 N z I w N j Y x M D d f Q j A 0 J n F 1 b 3 Q 7 L C Z x d W 9 0 O z E 3 N z I w N j Y w N z d f R D A 2 J n F 1 b 3 Q 7 L C Z x d W 9 0 O z E 3 N z I w N j Y w N z d f R T A 5 J n F 1 b 3 Q 7 L C Z x d W 9 0 O z E 3 N z I w N j Y w N z d f R T E x J n F 1 b 3 Q 7 L C Z x d W 9 0 O z E 3 N z I w N j Y w N z d f Q z A 2 J n F 1 b 3 Q 7 L C Z x d W 9 0 O z E 3 N z I w N j Y w N z Z f R D A 2 J n F 1 b 3 Q 7 L C Z x d W 9 0 O z E 3 N z I w N j c w O T R f R T A 0 J n F 1 b 3 Q 7 L C Z x d W 9 0 O z E 3 N z I w N j c w N T h f Q z A 3 J n F 1 b 3 Q 7 L C Z x d W 9 0 O z E 3 N z I w N z E w M z V f R T A 2 J n F 1 b 3 Q 7 L C Z x d W 9 0 O z E 3 N z I w N j c w N j B f Q T A x J n F 1 b 3 Q 7 L C Z x d W 9 0 O z E 3 N z I w N j c w O D N f Q j A 0 J n F 1 b 3 Q 7 L C Z x d W 9 0 O z E 3 N z I w N j Y w N z d f Q z A x J n F 1 b 3 Q 7 L C Z x d W 9 0 O z E 3 N z I w N j c w N T d f Q z E x J n F 1 b 3 Q 7 L C Z x d W 9 0 O z E 3 N z I w N j Y x M D N f R T A 2 J n F 1 b 3 Q 7 L C Z x d W 9 0 O z E 3 N z I w N j Y x M D d f R D A y J n F 1 b 3 Q 7 L C Z x d W 9 0 O z E 3 N z I w N j Y x M D d f R T A 0 J n F 1 b 3 Q 7 L C Z x d W 9 0 O z E 3 N z I w N z E w N D V f Q T A 0 J n F 1 b 3 Q 7 L C Z x d W 9 0 O z E 3 N z I w N j c w N T h f S D A 2 J n F 1 b 3 Q 7 L C Z x d W 9 0 O z E 3 N z I w N j c w N T l f S D A 0 J n F 1 b 3 Q 7 L C Z x d W 9 0 O z E 3 N z I w N z E w M z Z f S D A 0 J n F 1 b 3 Q 7 L C Z x d W 9 0 O z E 3 N z I w N j Y w O T B f Q j A 5 J n F 1 b 3 Q 7 L C Z x d W 9 0 O z E 3 N z I w N j Y w N z d f Q z A 0 J n F 1 b 3 Q 7 L C Z x d W 9 0 O z E 3 N z I w N z E w M z V f R D A z J n F 1 b 3 Q 7 L C Z x d W 9 0 O z E 3 N z I w N j Y w N z d f R D A 3 J n F 1 b 3 Q 7 L C Z x d W 9 0 O z E 3 N z I w N j Y x M D d f Q T A y J n F 1 b 3 Q 7 L C Z x d W 9 0 O z E 3 N z I w N j c w N j B f R z A 0 J n F 1 b 3 Q 7 L C Z x d W 9 0 O z E 3 N z I w N z E w M z Z f R z A 0 J n F 1 b 3 Q 7 L C Z x d W 9 0 O z E 3 N z I w N z E w M z Z f Q z E w J n F 1 b 3 Q 7 L C Z x d W 9 0 O z E 3 N z I w N j Y w O T Z f R T E x J n F 1 b 3 Q 7 L C Z x d W 9 0 O z E 3 N z I w N z E w M z Z f Q j A 2 J n F 1 b 3 Q 7 L C Z x d W 9 0 O z E 3 N z I w N z E w M z Z f Q j A 0 J n F 1 b 3 Q 7 L C Z x d W 9 0 O z E 3 N z I w N j Y x M D d f Q T A z J n F 1 b 3 Q 7 L C Z x d W 9 0 O z E 3 N z I w N z E w M z Z f Q z E x J n F 1 b 3 Q 7 L C Z x d W 9 0 O z E 3 N z I w N z E w N D R f S D A 2 J n F 1 b 3 Q 7 L C Z x d W 9 0 O z E 3 N z I w N j c w N T l f R D A 5 J n F 1 b 3 Q 7 L C Z x d W 9 0 O z E 3 N z I w N j Y w N z N f R j A 3 J n F 1 b 3 Q 7 L C Z x d W 9 0 O z E 3 N z I w N j c w O T R f R T A 2 J n F 1 b 3 Q 7 L C Z x d W 9 0 O z E 3 N z I w N j Y w N z Z f R D A y J n F 1 b 3 Q 7 L C Z x d W 9 0 O z E 3 N z I w N j Y x M D N f Q z A 2 J n F 1 b 3 Q 7 L C Z x d W 9 0 O z E 3 N z I w N z E w M z Z f Q j E x J n F 1 b 3 Q 7 L C Z x d W 9 0 O z E 3 N z I w N j Y w O D l f Q z E y J n F 1 b 3 Q 7 L C Z x d W 9 0 O z E 3 N z I w N j Y w O T B f Q z A 0 J n F 1 b 3 Q 7 L C Z x d W 9 0 O z E 3 N z I w N j Y x M D R f S D A 3 J n F 1 b 3 Q 7 L C Z x d W 9 0 O z E 3 N z I w N j c w N T l f R T E y J n F 1 b 3 Q 7 L C Z x d W 9 0 O z E 3 N z I w N j c w N z Z f Q z A 0 J n F 1 b 3 Q 7 L C Z x d W 9 0 O z E 3 N z I w N z E w M z Z f Q T E x J n F 1 b 3 Q 7 L C Z x d W 9 0 O z E 3 N z I w N j Y x M D d f Q z E x J n F 1 b 3 Q 7 L C Z x d W 9 0 O z E 3 N z I w N j c w N T l f R z E y J n F 1 b 3 Q 7 L C Z x d W 9 0 O z E 3 N z I w N j Y x M D N f Q T A y J n F 1 b 3 Q 7 L C Z x d W 9 0 O z E 3 N z I w N z E w M z Z f Q T E y J n F 1 b 3 Q 7 L C Z x d W 9 0 O z E 3 N z I w N j Y x M D d f Q T E x J n F 1 b 3 Q 7 L C Z x d W 9 0 O z E 3 N z I w N j Y w N z d f R j A 2 J n F 1 b 3 Q 7 L C Z x d W 9 0 O z E 3 N z I w N j Y w O T Z f R z A 5 J n F 1 b 3 Q 7 L C Z x d W 9 0 O z E 3 N z I w N j Y w N z Z f Q j A y J n F 1 b 3 Q 7 L C Z x d W 9 0 O z E 3 N z I w N j Y w O T Z f R T A 3 J n F 1 b 3 Q 7 L C Z x d W 9 0 O z E 3 N z I w N j Y x M D N f R D E x J n F 1 b 3 Q 7 L C Z x d W 9 0 O z E 3 N z I w N j Y x M D h f S D A x J n F 1 b 3 Q 7 L C Z x d W 9 0 O z E 3 N z I w N j Y w O T Z f Q j A 3 J n F 1 b 3 Q 7 L C Z x d W 9 0 O z E 3 N z I w N j Y w O T Z f R D A z J n F 1 b 3 Q 7 L C Z x d W 9 0 O z E 3 N z I w N j Y x M D J f Q T A 5 J n F 1 b 3 Q 7 L C Z x d W 9 0 O z E 3 N z I w N z E w N D V f R D A 0 J n F 1 b 3 Q 7 L C Z x d W 9 0 O z E 3 N z I w N j c w N T R f R T A 1 J n F 1 b 3 Q 7 L C Z x d W 9 0 O z E 3 N z I w N j c w O T R f S D A 2 J n F 1 b 3 Q 7 L C Z x d W 9 0 O z E 3 N z I w N j c w N T h f S D E w J n F 1 b 3 Q 7 L C Z x d W 9 0 O z E 3 N z I w N z E w N D R f R z A 1 J n F 1 b 3 Q 7 L C Z x d W 9 0 O z E 3 N z I w N z E w N D R f Q z A 3 J n F 1 b 3 Q 7 L C Z x d W 9 0 O z E 3 N z I w N j c w O D J f Q z A 4 J n F 1 b 3 Q 7 L C Z x d W 9 0 O z E 3 N z I w N j Y w N z N f R T A 0 J n F 1 b 3 Q 7 L C Z x d W 9 0 O z E 3 N z I w N j c w N T h f Q T A 3 J n F 1 b 3 Q 7 L C Z x d W 9 0 O z E 3 N z I w N z E w M z Z f Q j A 1 J n F 1 b 3 Q 7 L C Z x d W 9 0 O z E 3 N z I w N z E w N D V f S D A 0 J n F 1 b 3 Q 7 L C Z x d W 9 0 O z E 3 N z I w N z E w N D R f R T E x J n F 1 b 3 Q 7 L C Z x d W 9 0 O z E 3 N z I w N z E w N D R f R z A x J n F 1 b 3 Q 7 L C Z x d W 9 0 O z E 3 N z I w N j c w O T Z f R z E w J n F 1 b 3 Q 7 L C Z x d W 9 0 O z E 3 N z I w N j Y w O T h f S D E x J n F 1 b 3 Q 7 L C Z x d W 9 0 O z E 3 N z I w N z E w M z V f R T E w J n F 1 b 3 Q 7 L C Z x d W 9 0 O z E 3 N z I w N j c w O T R f Q j E w J n F 1 b 3 Q 7 L C Z x d W 9 0 O z E 3 N z I w N j c w O T N f Q z A y J n F 1 b 3 Q 7 L C Z x d W 9 0 O z E 3 N z I w N j c w N T h f Q z A 1 J n F 1 b 3 Q 7 L C Z x d W 9 0 O z E 3 N z I w N j Y x M D F f Q j A 0 J n F 1 b 3 Q 7 L C Z x d W 9 0 O z E 3 N z I w N z E w N D V f R z A 1 J n F 1 b 3 Q 7 L C Z x d W 9 0 O z E 3 N z I w N j c w N z Z f R j A 1 J n F 1 b 3 Q 7 L C Z x d W 9 0 O z E 3 N z I w N j Y w N z N f R T E x J n F 1 b 3 Q 7 L C Z x d W 9 0 O z E 3 N z I w N j c w O T Z f S D A 0 J n F 1 b 3 Q 7 L C Z x d W 9 0 O z E 3 N z I w N z E w N D R f S D E y J n F 1 b 3 Q 7 L C Z x d W 9 0 O z E 3 N z I w N j Y w O T Z f Q j E y J n F 1 b 3 Q 7 L C Z x d W 9 0 O z E 3 N z I w N j c w N T l f R T A 2 J n F 1 b 3 Q 7 L C Z x d W 9 0 O z E 3 N z I w N j c w N j B f R T A 0 J n F 1 b 3 Q 7 L C Z x d W 9 0 O z E 3 N z I w N j Y w O T d f R j A 2 J n F 1 b 3 Q 7 L C Z x d W 9 0 O z E 3 N z I w N j Y w O T Z f Q T A 5 J n F 1 b 3 Q 7 L C Z x d W 9 0 O z E 3 N z I w N j Y x M D B f Q j A z J n F 1 b 3 Q 7 L C Z x d W 9 0 O z E 3 N z I w N z E w N D R f R j A 1 J n F 1 b 3 Q 7 L C Z x d W 9 0 O z E 3 N z I w N z E w M z V f R D E y J n F 1 b 3 Q 7 L C Z x d W 9 0 O z E 3 N z I w N j Y w O T V f Q z A 0 J n F 1 b 3 Q 7 L C Z x d W 9 0 O z E 3 N z I w N z E w N D V f R T E w J n F 1 b 3 Q 7 L C Z x d W 9 0 O z E 3 N z I w N j Y w O D B f Q T A 0 J n F 1 b 3 Q 7 L C Z x d W 9 0 O z E 3 N z I w N z E w M z V f S D E y J n F 1 b 3 Q 7 L C Z x d W 9 0 O z E 3 N z I w N j Y x M D N f R D A 1 J n F 1 b 3 Q 7 L C Z x d W 9 0 O z E 3 N z I w N z E w N D R f R j E w J n F 1 b 3 Q 7 L C Z x d W 9 0 O z E 3 N z I w N j Y w N z N f R z A 3 J n F 1 b 3 Q 7 L C Z x d W 9 0 O z E 3 N z I w N j Y w O T Z f S D A 4 J n F 1 b 3 Q 7 L C Z x d W 9 0 O z E 3 N z I w N j Y x M D F f R D A 2 J n F 1 b 3 Q 7 L C Z x d W 9 0 O z E 3 N z I w N j Y w N z N f Q T E x J n F 1 b 3 Q 7 L C Z x d W 9 0 O z E 3 N z I w N j Y w N z B f Q T E x J n F 1 b 3 Q 7 L C Z x d W 9 0 O z E 3 N z I w N j Y w O D B f Q T A 2 J n F 1 b 3 Q 7 L C Z x d W 9 0 O z E 3 N z I w N j Y x M D d f R z A y J n F 1 b 3 Q 7 L C Z x d W 9 0 O z E 3 N z I w N j Y x M D F f Q z A 2 J n F 1 b 3 Q 7 L C Z x d W 9 0 O z E 3 N z I w N j c w N j B f R T A y J n F 1 b 3 Q 7 L C Z x d W 9 0 O z E 3 N z I w N j Y w O D l f Q T A 1 J n F 1 b 3 Q 7 L C Z x d W 9 0 O z E 3 N z I w N j Y w O D l f Q T A 2 J n F 1 b 3 Q 7 L C Z x d W 9 0 O z E 3 N z I w N z E w M z V f R D A 1 J n F 1 b 3 Q 7 L C Z x d W 9 0 O z E 3 N z I w N z E w M z V f Q j E w J n F 1 b 3 Q 7 L C Z x d W 9 0 O z E 3 N z I w N j Y x M D h f R T A 0 J n F 1 b 3 Q 7 L C Z x d W 9 0 O z E 3 N z I w N z E w M z V f Q T A 2 J n F 1 b 3 Q 7 L C Z x d W 9 0 O z E 3 N z I w N j Y w O T Z f R j A y J n F 1 b 3 Q 7 L C Z x d W 9 0 O z E 3 N z I w N j Y w N z B f Q j E x J n F 1 b 3 Q 7 L C Z x d W 9 0 O z E 3 N z I w N j Y x M D h f Q z A 3 J n F 1 b 3 Q 7 L C Z x d W 9 0 O z E 3 N z I w N j Y w O T h f R z A y J n F 1 b 3 Q 7 L C Z x d W 9 0 O z E 3 N z I w N j Y w O T Z f R D E y J n F 1 b 3 Q 7 L C Z x d W 9 0 O z E 3 N z I w N j Y w O D B f Q T A y J n F 1 b 3 Q 7 L C Z x d W 9 0 O z E 3 N z I w N z E w M z V f R z A 1 J n F 1 b 3 Q 7 L C Z x d W 9 0 O z E 3 N z I w N j Y x M D d f Q z A 2 J n F 1 b 3 Q 7 L C Z x d W 9 0 O z E 3 N z I w N j Y x M D d f Q j A 2 J n F 1 b 3 Q 7 L C Z x d W 9 0 O z E 3 N z I w N j Y w O T Z f R D A 5 J n F 1 b 3 Q 7 L C Z x d W 9 0 O z E 3 N z I w N j Y w O T V f R j A z J n F 1 b 3 Q 7 L C Z x d W 9 0 O z E 3 N z I w N j Y w O T V f R z A 2 J n F 1 b 3 Q 7 L C Z x d W 9 0 O z E 3 N z I w N j c w N T l f Q z A y J n F 1 b 3 Q 7 L C Z x d W 9 0 O z E 3 N z I w N j Y w N z Z f R j E y J n F 1 b 3 Q 7 L C Z x d W 9 0 O z E 3 N z I w N z E w M z V f R j E w J n F 1 b 3 Q 7 L C Z x d W 9 0 O z E 3 N z I w N j Y w O T l f Q z A 2 J n F 1 b 3 Q 7 L C Z x d W 9 0 O z E 3 N z I w N j c w N T d f Q z A 1 J n F 1 b 3 Q 7 L C Z x d W 9 0 O z E 3 N z I w N j Y x M D J f R j A 5 J n F 1 b 3 Q 7 L C Z x d W 9 0 O z E 3 N z I w N z E w M z V f R D E x J n F 1 b 3 Q 7 L C Z x d W 9 0 O z E 3 N z I w N j Y w N z R f R j A 4 J n F 1 b 3 Q 7 L C Z x d W 9 0 O z E 3 N z I w N j Y w N z Z f R D E x J n F 1 b 3 Q 7 L C Z x d W 9 0 O z E 3 N z I w N j Y w N z N f R D A 3 J n F 1 b 3 Q 7 L C Z x d W 9 0 O z E 3 N z I w N j Y w N z d f Q z E y J n F 1 b 3 Q 7 L C Z x d W 9 0 O z E 3 N z I w N j Y x M D d f S D A x J n F 1 b 3 Q 7 L C Z x d W 9 0 O z E 3 N z I w N j Y w N z B f Q j E y J n F 1 b 3 Q 7 L C Z x d W 9 0 O z E 3 N z I w N j Y w N z Z f Q j E x J n F 1 b 3 Q 7 L C Z x d W 9 0 O z E 3 N z I w N j Y w O D B f R z E w J n F 1 b 3 Q 7 L C Z x d W 9 0 O z E 3 N z I w N j Y w N z Z f R j A 5 J n F 1 b 3 Q 7 L C Z x d W 9 0 O z E 3 N z I w N j Y w O D B f Q z A 2 J n F 1 b 3 Q 7 L C Z x d W 9 0 O z E 3 N z I w N j Y x M D h f R z A 3 J n F 1 b 3 Q 7 L C Z x d W 9 0 O z E 3 N z I w N j Y w O T Z f R T A 0 J n F 1 b 3 Q 7 L C Z x d W 9 0 O z E 3 N z I w N j Y w N z B f R j E w J n F 1 b 3 Q 7 L C Z x d W 9 0 O z E 3 N z I w N j c w N T d f S D E w J n F 1 b 3 Q 7 L C Z x d W 9 0 O z E 3 N z I w N j Y w N z B f Q T E w J n F 1 b 3 Q 7 L C Z x d W 9 0 O z E 3 N z I w N j Y w O T V f R T A 1 J n F 1 b 3 Q 7 L C Z x d W 9 0 O z E 3 N z I w N j Y x M D F f Q z A 5 J n F 1 b 3 Q 7 L C Z x d W 9 0 O z E 3 N z I w N j Y x M D F f R z E y J n F 1 b 3 Q 7 L C Z x d W 9 0 O z E 3 N z I w N j Y x M D h f R z A 5 J n F 1 b 3 Q 7 L C Z x d W 9 0 O z E 3 N z I w N j Y w O D l f Q T E y J n F 1 b 3 Q 7 L C Z x d W 9 0 O z E 3 N z I w N j Y w O T l f R z A 2 J n F 1 b 3 Q 7 L C Z x d W 9 0 O z E 3 N z I w N j Y w N z B f S D E w J n F 1 b 3 Q 7 L C Z x d W 9 0 O z E 3 N z I w N z E w M z Z f Q T A 2 J n F 1 b 3 Q 7 L C Z x d W 9 0 O z E 3 N z I w N j Y w O D l f R T E x J n F 1 b 3 Q 7 L C Z x d W 9 0 O z E 3 N z I w N j Y w O D l f S D A 1 J n F 1 b 3 Q 7 L C Z x d W 9 0 O z E 3 N z I w N j Y w O D l f R j A 0 J n F 1 b 3 Q 7 L C Z x d W 9 0 O z E 3 N z I w N j Y w O T h f R T E x J n F 1 b 3 Q 7 L C Z x d W 9 0 O z E 3 N z I w N j Y w O T Z f Q z A 2 J n F 1 b 3 Q 7 L C Z x d W 9 0 O z E 3 N z I w N j Y w N z Z f R z E w J n F 1 b 3 Q 7 L C Z x d W 9 0 O z E 3 N z I w N j Y w O D B f Q T A x J n F 1 b 3 Q 7 L C Z x d W 9 0 O z E 3 N z I w N j Y w O T Z f Q T E y J n F 1 b 3 Q 7 L C Z x d W 9 0 O z E 3 N z I w N j Y x M D F f R T E x J n F 1 b 3 Q 7 L C Z x d W 9 0 O z E 3 N z I w N j Y w O T d f R j E x J n F 1 b 3 Q 7 L C Z x d W 9 0 O z E 3 N z I w N j Y w O T V f R z A x J n F 1 b 3 Q 7 L C Z x d W 9 0 O z E 3 N z I w N z E w M z Z f R T E y J n F 1 b 3 Q 7 L C Z x d W 9 0 O z E 3 N z I w N j Y w O T Z f Q z E w J n F 1 b 3 Q 7 L C Z x d W 9 0 O z E 3 N z I w N j Y w N z d f Q T A x J n F 1 b 3 Q 7 L C Z x d W 9 0 O z E 3 N z I w N j c w N z Z f Q z E x J n F 1 b 3 Q 7 L C Z x d W 9 0 O z E 3 N z I w N j Y w N z N f R T A x J n F 1 b 3 Q 7 L C Z x d W 9 0 O z E 3 N z I w N j Y w O T l f R T E y J n F 1 b 3 Q 7 L C Z x d W 9 0 O z E 3 N z I w N j Y w N z N f R j A x J n F 1 b 3 Q 7 L C Z x d W 9 0 O z E 3 N z I w N j c w N T l f S D E x J n F 1 b 3 Q 7 L C Z x d W 9 0 O z E 3 N z I w N j Y w O T l f R T A y J n F 1 b 3 Q 7 L C Z x d W 9 0 O z E 3 N z I w N j Y w N z N f R j A y J n F 1 b 3 Q 7 L C Z x d W 9 0 O z E 3 N z I w N j Y x M D d f R j A 0 J n F 1 b 3 Q 7 L C Z x d W 9 0 O z E 3 N z I w N j Y w O D l f R z A 2 J n F 1 b 3 Q 7 L C Z x d W 9 0 O z E 3 N z I w N j Y w N z N f S D E x J n F 1 b 3 Q 7 L C Z x d W 9 0 O z E 3 N z I w N j Y x M D N f R D A 3 J n F 1 b 3 Q 7 L C Z x d W 9 0 O z E 3 N z I w N j c w N T l f S D E w J n F 1 b 3 Q 7 L C Z x d W 9 0 O z E 3 N z I w N j Y w N z Z f Q T E y J n F 1 b 3 Q 7 L C Z x d W 9 0 O z E 3 N z I w N j Y w N z d f R z A 3 J n F 1 b 3 Q 7 L C Z x d W 9 0 O z E 3 N z I w N j Y w O D l f S D A y J n F 1 b 3 Q 7 L C Z x d W 9 0 O z E 3 N z I w N j c w N T d f S D A 2 J n F 1 b 3 Q 7 L C Z x d W 9 0 O z E 3 N z I w N j Y w O D l f S D A 2 J n F 1 b 3 Q 7 L C Z x d W 9 0 O z E 3 N z I w N j Y w O T l f R j E x J n F 1 b 3 Q 7 L C Z x d W 9 0 O z E 3 N z I w N j c w N T d f R z E w J n F 1 b 3 Q 7 L C Z x d W 9 0 O z E 3 N z I w N j Y w O T l f R j A x J n F 1 b 3 Q 7 L C Z x d W 9 0 O z E 3 N z I w N j Y x M D J f R T E x J n F 1 b 3 Q 7 L C Z x d W 9 0 O z E 3 N z I w N j Y w O D B f R z E x J n F 1 b 3 Q 7 L C Z x d W 9 0 O z E 3 N z I w N j Y x M D J f R j A 0 J n F 1 b 3 Q 7 L C Z x d W 9 0 O z E 3 N z I w N j Y w O D B f Q j A 1 J n F 1 b 3 Q 7 L C Z x d W 9 0 O z E 3 N z I w N j c w N T l f Q T E w J n F 1 b 3 Q 7 L C Z x d W 9 0 O z E 3 N z I w N j Y w O D l f R D A 0 J n F 1 b 3 Q 7 L C Z x d W 9 0 O z E 3 N z I w N j Y w O T Z f R D E x J n F 1 b 3 Q 7 L C Z x d W 9 0 O z E 3 N z I w N j Y x M D d f R j A 2 J n F 1 b 3 Q 7 L C Z x d W 9 0 O z E 3 N z I w N j Y x M D d f R D E x J n F 1 b 3 Q 7 L C Z x d W 9 0 O z E 3 N z I w N j Y w O T l f R z A 0 J n F 1 b 3 Q 7 L C Z x d W 9 0 O z E 3 N z I w N j Y x M D J f Q j A 1 J n F 1 b 3 Q 7 L C Z x d W 9 0 O z E 3 N z I w N z E w M z V f S D E w J n F 1 b 3 Q 7 L C Z x d W 9 0 O z E 3 N z I w N j Y w O T l f Q T E x J n F 1 b 3 Q 7 L C Z x d W 9 0 O z E 3 N z I w N j Y x M D d f R z A 2 J n F 1 b 3 Q 7 L C Z x d W 9 0 O z E 3 N z I w N j Y x M D d f Q j E w J n F 1 b 3 Q 7 L C Z x d W 9 0 O z E 3 N z I w N j Y w O T l f R T A 2 J n F 1 b 3 Q 7 L C Z x d W 9 0 O z E 3 N z I w N j Y w O T l f Q j A 2 J n F 1 b 3 Q 7 L C Z x d W 9 0 O z E 3 N z I w N j c w N z Z f R j A 0 J n F 1 b 3 Q 7 L C Z x d W 9 0 O z E 3 N z I w N j Y w N z N f Q T A 2 J n F 1 b 3 Q 7 L C Z x d W 9 0 O z E 3 N z I w N j Y x M D d f R D A 0 J n F 1 b 3 Q 7 L C Z x d W 9 0 O z E 3 N z I w N j Y x M D h f R j A y J n F 1 b 3 Q 7 L C Z x d W 9 0 O z E 3 N z I w N j Y w N z Z f Q T A x J n F 1 b 3 Q 7 L C Z x d W 9 0 O z E 3 N z I w N j c w N z Z f Q j A 1 J n F 1 b 3 Q 7 L C Z x d W 9 0 O z E 3 N z I w N z E w M z V f R T A 0 J n F 1 b 3 Q 7 L C Z x d W 9 0 O z E 3 N z I w N j c w N T d f R D A 4 J n F 1 b 3 Q 7 L C Z x d W 9 0 O z E 3 N z I w N j Y w N z N f R D A y J n F 1 b 3 Q 7 L C Z x d W 9 0 O z E 3 N z I w N j Y w N z N f Q z A y J n F 1 b 3 Q 7 L C Z x d W 9 0 O z E 3 N z I w N j Y w N z Z f Q T A 5 J n F 1 b 3 Q 7 L C Z x d W 9 0 O z E 3 N z I w N j Y x M D d f Q j A 3 J n F 1 b 3 Q 7 L C Z x d W 9 0 O z E 3 N z I w N j Y w O T l f R D A 2 J n F 1 b 3 Q 7 L C Z x d W 9 0 O z E 3 N z I w N j Y x M D d f R j E x J n F 1 b 3 Q 7 L C Z x d W 9 0 O z E 3 N z I w N j Y x M D d f R z A x J n F 1 b 3 Q 7 L C Z x d W 9 0 O z E 3 N z I w N j Y w O D B f S D A 2 J n F 1 b 3 Q 7 L C Z x d W 9 0 O z E 3 N z I w N j Y w O T d f R z E x J n F 1 b 3 Q 7 L C Z x d W 9 0 O z E 3 N z I w N j Y w N z R f R z A z J n F 1 b 3 Q 7 L C Z x d W 9 0 O z E 3 N z I w N j Y x M D d f Q z A 0 J n F 1 b 3 Q 7 L C Z x d W 9 0 O z E 3 N z I w N j Y w N z B f R j A 0 J n F 1 b 3 Q 7 L C Z x d W 9 0 O z E 3 N z I w N j Y w N z B f R z A 3 J n F 1 b 3 Q 7 L C Z x d W 9 0 O z E 3 N z I w N z E w M z V f R T E y J n F 1 b 3 Q 7 L C Z x d W 9 0 O z E 3 N z I w N j Y x M D J f R T E y J n F 1 b 3 Q 7 L C Z x d W 9 0 O z E 3 N z I w N z E w M z V f Q j A 0 J n F 1 b 3 Q 7 L C Z x d W 9 0 O z E 3 N z I w N j Y w O D B f R z A 2 J n F 1 b 3 Q 7 L C Z x d W 9 0 O z E 3 N z I w N j Y w O T l f R j A 2 J n F 1 b 3 Q 7 L C Z x d W 9 0 O z E 3 N z I w N j Y w N z Z f R D A x J n F 1 b 3 Q 7 L C Z x d W 9 0 O z E 3 N z I w N j c w N z Z f R D A 1 J n F 1 b 3 Q 7 L C Z x d W 9 0 O z E 3 N z I w N j Y w O T l f R j A 0 J n F 1 b 3 Q 7 L C Z x d W 9 0 O z E 3 N z I w N j c w N T d f Q T A z J n F 1 b 3 Q 7 L C Z x d W 9 0 O z E 3 N z I w N j Y w N z d f Q j E x J n F 1 b 3 Q 7 L C Z x d W 9 0 O z E 3 N z I w N j Y w O D l f Q z A 2 J n F 1 b 3 Q 7 L C Z x d W 9 0 O z E 3 N z I w N j c w N T l f Q T A 5 J n F 1 b 3 Q 7 L C Z x d W 9 0 O z E 3 N z I w N j c w N z Z f R T A 3 J n F 1 b 3 Q 7 L C Z x d W 9 0 O z E 3 N z I w N j c w N z Z f R D A 5 J n F 1 b 3 Q 7 L C Z x d W 9 0 O z E 3 N z I w N j Y w O T l f R z E x J n F 1 b 3 Q 7 L C Z x d W 9 0 O z E 3 N z I w N j Y w O D l f Q T A z J n F 1 b 3 Q 7 L C Z x d W 9 0 O z E 3 N z I w N j Y w O T l f Q j A y J n F 1 b 3 Q 7 L C Z x d W 9 0 O z E 3 N z I w N j Y x M D d f R z E y J n F 1 b 3 Q 7 L C Z x d W 9 0 O z E 3 N z I w N j Y w N z N f Q z A 5 J n F 1 b 3 Q 7 L C Z x d W 9 0 O z E 3 N z I w N j Y w N z Z f Q j A z J n F 1 b 3 Q 7 L C Z x d W 9 0 O z E 3 N z I w N j Y w O D B f Q T E y J n F 1 b 3 Q 7 L C Z x d W 9 0 O z E 3 N z I w N j Y w N z N f Q j A 0 J n F 1 b 3 Q 7 L C Z x d W 9 0 O z E 3 N z I w N j Y w N z Z f R T A 4 J n F 1 b 3 Q 7 L C Z x d W 9 0 O z E 3 N z I w N j Y w O T d f R D E x J n F 1 b 3 Q 7 L C Z x d W 9 0 O z E 3 N z I w N j Y w O D B f R j E w J n F 1 b 3 Q 7 L C Z x d W 9 0 O z E 3 N z I w N j Y x M D F f Q T A 4 J n F 1 b 3 Q 7 L C Z x d W 9 0 O z E 3 N z I w N j Y w N z N f R T E y J n F 1 b 3 Q 7 L C Z x d W 9 0 O z E 3 N z I w N j Y w O T Z f R j A 3 J n F 1 b 3 Q 7 L C Z x d W 9 0 O z E 3 N z I w N j Y w N z N f Q T A x J n F 1 b 3 Q 7 L C Z x d W 9 0 O z E 3 N z I w N j Y w N z N f Q z A z J n F 1 b 3 Q 7 L C Z x d W 9 0 O z E 3 N z I w N j Y x M D J f R j A 4 J n F 1 b 3 Q 7 L C Z x d W 9 0 O z E 3 N z I w N j Y w O T l f R D E y J n F 1 b 3 Q 7 L C Z x d W 9 0 O z E 3 N z I w N j c w N T d f Q T A 2 J n F 1 b 3 Q 7 L C Z x d W 9 0 O z E 3 N z I w N j Y x M D J f Q j A x J n F 1 b 3 Q 7 L C Z x d W 9 0 O z E 3 N z I w N j Y w O T d f R j A 0 J n F 1 b 3 Q 7 L C Z x d W 9 0 O z E 3 N z I w N z E w M z Z f Q j A 3 J n F 1 b 3 Q 7 L C Z x d W 9 0 O z E 3 N z I w N j Y w O T l f R D A x J n F 1 b 3 Q 7 L C Z x d W 9 0 O z E 3 N z I w N j Y x M D d f R j E w J n F 1 b 3 Q 7 L C Z x d W 9 0 O z E 3 N z I w N j c w N z Z f R T E y J n F 1 b 3 Q 7 L C Z x d W 9 0 O z E 3 N z I w N j Y w O T l f R T A x J n F 1 b 3 Q 7 L C Z x d W 9 0 O z E 3 N z I w N j Y x M D J f Q T A x J n F 1 b 3 Q 7 L C Z x d W 9 0 O z E 3 N z I w N j Y w O T d f R D E y J n F 1 b 3 Q 7 L C Z x d W 9 0 O z E 3 N z I w N j Y w N z N f R D E x J n F 1 b 3 Q 7 L C Z x d W 9 0 O z E 3 N z I w N j Y x M D F f Q T A 5 J n F 1 b 3 Q 7 L C Z x d W 9 0 O z E 3 N z I w N z E w N D R f R D A 2 J n F 1 b 3 Q 7 L C Z x d W 9 0 O z E 3 N z I w N j Y x M D d f Q z E y J n F 1 b 3 Q 7 L C Z x d W 9 0 O z E 3 N z I w N j c w N T h f Q T A 2 J n F 1 b 3 Q 7 L C Z x d W 9 0 O z E 3 N z I w N j c w N z Z f Q z E w J n F 1 b 3 Q 7 L C Z x d W 9 0 O z E 3 N z I w N j Y w O T d f Q T A z J n F 1 b 3 Q 7 L C Z x d W 9 0 O z E 3 N z I w N j Y x M D d f Q T A 1 J n F 1 b 3 Q 7 L C Z x d W 9 0 O z E 3 N z I w N j Y w O T d f Q T A 0 J n F 1 b 3 Q 7 L C Z x d W 9 0 O z E 3 N z I w N j c w N T d f Q j E w J n F 1 b 3 Q 7 L C Z x d W 9 0 O z E 3 N z I w N j c w N T d f Q j A y J n F 1 b 3 Q 7 L C Z x d W 9 0 O z E 3 N z I w N j Y w N z B f Q z A y J n F 1 b 3 Q 7 L C Z x d W 9 0 O z E 3 N z I w N j Y w N z Z f R j A 3 J n F 1 b 3 Q 7 L C Z x d W 9 0 O z E 3 N z I w N j Y x M D B f Q T A 5 J n F 1 b 3 Q 7 L C Z x d W 9 0 O z E 3 N z I w N j Y x M D J f Q j A 0 J n F 1 b 3 Q 7 L C Z x d W 9 0 O z E 3 N z I w N j Y w N z N f R z E y J n F 1 b 3 Q 7 L C Z x d W 9 0 O z E 3 N z I w N j Y w O T l f R z A 1 J n F 1 b 3 Q 7 L C Z x d W 9 0 O z E 3 N z I w N j Y w N z N f Q z A 3 J n F 1 b 3 Q 7 L C Z x d W 9 0 O z E 3 N z I w N j Y w N z d f R D A 0 J n F 1 b 3 Q 7 L C Z x d W 9 0 O z E 3 N z I w N j Y x M D B f Q z E w J n F 1 b 3 Q 7 L C Z x d W 9 0 O z E 3 N z I w N j Y w O D l f R T A 0 J n F 1 b 3 Q 7 L C Z x d W 9 0 O z E 3 N z I w N j Y w N z N f Q j E y J n F 1 b 3 Q 7 L C Z x d W 9 0 O z E 3 N z I w N j c w N z Z f R z E w J n F 1 b 3 Q 7 L C Z x d W 9 0 O z E 3 N z I w N j Y x M D J f R j E w J n F 1 b 3 Q 7 L C Z x d W 9 0 O z E 3 N z I w N j Y w N z d f R z E x J n F 1 b 3 Q 7 L C Z x d W 9 0 O z E 3 N z I w N j Y w O T Z f R D A x J n F 1 b 3 Q 7 L C Z x d W 9 0 O z E 3 N z I w N j Y x M D J f R D A y J n F 1 b 3 Q 7 L C Z x d W 9 0 O z E 3 N z I w N j Y x M D h f R D A 1 J n F 1 b 3 Q 7 L C Z x d W 9 0 O z E 3 N z I w N j Y x M D J f Q T E x J n F 1 b 3 Q 7 L C Z x d W 9 0 O z E 3 N z I w N j Y x M D J f R D A 4 J n F 1 b 3 Q 7 L C Z x d W 9 0 O z E 3 N z I w N j Y x M T B f R D A 1 J n F 1 b 3 Q 7 L C Z x d W 9 0 O z E 3 N z I w N j c w N T h f Q T A 5 J n F 1 b 3 Q 7 L C Z x d W 9 0 O z E 3 N z I w N j Y w O T l f Q j A z J n F 1 b 3 Q 7 L C Z x d W 9 0 O z E 3 N z I w N j Y w N z N f Q j A 1 J n F 1 b 3 Q 7 L C Z x d W 9 0 O z E 3 N z I w N j Y w O T l f Q T A z J n F 1 b 3 Q 7 L C Z x d W 9 0 O z E 3 N z I w N j Y w O D l f R D A y J n F 1 b 3 Q 7 L C Z x d W 9 0 O z E 3 N z I w N j Y w N z N f Q j A x J n F 1 b 3 Q 7 L C Z x d W 9 0 O z E 3 N z I w N j Y x M D h f Q j A 1 J n F 1 b 3 Q 7 L C Z x d W 9 0 O z E 3 N z I w N j Y x M D J f R j E x J n F 1 b 3 Q 7 L C Z x d W 9 0 O z E 3 N z I w N j Y w O D l f Q j A z J n F 1 b 3 Q 7 L C Z x d W 9 0 O z E 3 N z I w N j Y x M D d f R D A 1 J n F 1 b 3 Q 7 L C Z x d W 9 0 O z E 3 N z I w N j c w N z Z f Q j A z J n F 1 b 3 Q 7 L C Z x d W 9 0 O z E 3 N z I w N j Y w N z Z f Q j A 0 J n F 1 b 3 Q 7 L C Z x d W 9 0 O z E 3 N z I w N j Y x M D d f R j A 5 J n F 1 b 3 Q 7 L C Z x d W 9 0 O z E 3 N z I w N j Y w O T l f S D E y J n F 1 b 3 Q 7 L C Z x d W 9 0 O z E 3 N z I w N j Y x M D J f R T A y J n F 1 b 3 Q 7 L C Z x d W 9 0 O z E 3 N z I w N j Y x M D h f R z E w J n F 1 b 3 Q 7 L C Z x d W 9 0 O z E 3 N z I w N j Y w O T l f Q j A x J n F 1 b 3 Q 7 L C Z x d W 9 0 O z E 3 N z I w N j c w N T d f Q z A 0 J n F 1 b 3 Q 7 L C Z x d W 9 0 O z E 3 N z I w N j Y x M D J f R T A 0 J n F 1 b 3 Q 7 L C Z x d W 9 0 O z E 3 N z I w N j c w O T R f R j E w J n F 1 b 3 Q 7 L C Z x d W 9 0 O z E 3 N z I w N j c w O T R f Q z E w J n F 1 b 3 Q 7 L C Z x d W 9 0 O z E 3 N z I w N j c w O T Z f S D E y J n F 1 b 3 Q 7 L C Z x d W 9 0 O z E 3 N z I w N j c w O T N f Q z E y J n F 1 b 3 Q 7 L C Z x d W 9 0 O z E 3 N z I w N j c w O T N f R D E x J n F 1 b 3 Q 7 L C Z x d W 9 0 O z E 3 N z I w N j c w O T N f Q z A 0 J n F 1 b 3 Q 7 L C Z x d W 9 0 O z E 3 N z I w N j c w O T N f R j E y J n F 1 b 3 Q 7 L C Z x d W 9 0 O z E 3 N z I w N j c w O T Z f R T A 2 J n F 1 b 3 Q 7 L C Z x d W 9 0 O z E 3 N z I w N j c w O T R f Q z E x J n F 1 b 3 Q 7 L C Z x d W 9 0 O z E 3 N z I w N j c w O T Z f R T A 4 J n F 1 b 3 Q 7 L C Z x d W 9 0 O z E 3 N z I w N j c w O T R f R z A 1 J n F 1 b 3 Q 7 L C Z x d W 9 0 O z E 3 N z I w N j c w O T N f R j A y J n F 1 b 3 Q 7 L C Z x d W 9 0 O z E 3 N z I w N j c w O T N f Q T A 3 J n F 1 b 3 Q 7 L C Z x d W 9 0 O z E 3 N z I w N j c w N T R f R T E x J n F 1 b 3 Q 7 L C Z x d W 9 0 O z E 3 N z I w N j c w O T Z f Q T A z J n F 1 b 3 Q 7 L C Z x d W 9 0 O z E 3 N z I w N j c w N T R f S D A 1 J n F 1 b 3 Q 7 L C Z x d W 9 0 O z E 3 N z I w N j c w O D J f R j E x J n F 1 b 3 Q 7 L C Z x d W 9 0 O z E 3 N z I w N j c w O D J f Q T A 2 J n F 1 b 3 Q 7 L C Z x d W 9 0 O z E 3 N z I w N z E w N D R f Q z E x J n F 1 b 3 Q 7 L C Z x d W 9 0 O z E 3 N z I w N j c w O T N f Q z A z J n F 1 b 3 Q 7 L C Z x d W 9 0 O z E 3 N z I w N j c w O D J f R j A 4 J n F 1 b 3 Q 7 L C Z x d W 9 0 O z E 3 N z I w N j Y x M D B f Q j A x J n F 1 b 3 Q 7 L C Z x d W 9 0 O z E 3 N z I w N j c w N T h f Q j E x J n F 1 b 3 Q 7 L C Z x d W 9 0 O z E 3 N z I w N j Y w N z R f R T A y J n F 1 b 3 Q 7 L C Z x d W 9 0 O z E 3 N z I w N j Y w O T h f Q z A x J n F 1 b 3 Q 7 L C Z x d W 9 0 O z E 3 N z I w N j Y w O T d f Q T A y J n F 1 b 3 Q 7 L C Z x d W 9 0 O z E 3 N z I w N j Y w N z Z f R z A 4 J n F 1 b 3 Q 7 L C Z x d W 9 0 O z E 3 N z I w N j Y x M D d f Q z A 1 J n F 1 b 3 Q 7 L C Z x d W 9 0 O z E 3 N z I w N j Y w N z N f Q j A 5 J n F 1 b 3 Q 7 L C Z x d W 9 0 O z E 3 N z I w N j c w O D J f R D E y J n F 1 b 3 Q 7 L C Z x d W 9 0 O z E 3 N z I w N j c w O D N f R D A 4 J n F 1 b 3 Q 7 L C Z x d W 9 0 O z E 3 N z I w N j c w O T R f R j E x J n F 1 b 3 Q 7 L C Z x d W 9 0 O z E 3 N z I w N j c w O T N f R D A z J n F 1 b 3 Q 7 L C Z x d W 9 0 O z E 3 N z I w N j c w O T R f R T A z J n F 1 b 3 Q 7 L C Z x d W 9 0 O z E 3 N z I w N j c w N T R f R T A 2 J n F 1 b 3 Q 7 L C Z x d W 9 0 O z E 3 N z I w N j c w O T Z f R T E w J n F 1 b 3 Q 7 L C Z x d W 9 0 O z E 3 N z I w N j c w O T Z f Q j E w J n F 1 b 3 Q 7 L C Z x d W 9 0 O z E 3 N z I w N j c w N T R f S D E x J n F 1 b 3 Q 7 L C Z x d W 9 0 O z E 3 N z I w N j c w O T R f R D E y J n F 1 b 3 Q 7 L C Z x d W 9 0 O z E 3 N z I w N j c w O T R f R D A 4 J n F 1 b 3 Q 7 L C Z x d W 9 0 O z E 3 N z I w N j c w O T R f S D E w J n F 1 b 3 Q 7 L C Z x d W 9 0 O z E 3 N z I w N j c w N T R f Q T A 5 J n F 1 b 3 Q 7 L C Z x d W 9 0 O z E 3 N z I w N j c w N T R f Q T A z J n F 1 b 3 Q 7 L C Z x d W 9 0 O z E 3 N z I w N j c w N T R f R T A 0 J n F 1 b 3 Q 7 L C Z x d W 9 0 O z E 3 N z I w N j c w N T R f R D A 1 J n F 1 b 3 Q 7 L C Z x d W 9 0 O z E 3 N z I w N j Y x M D B f R T A 1 J n F 1 b 3 Q 7 L C Z x d W 9 0 O z E 3 N z I w N j Y x M D B f Q T A 2 J n F 1 b 3 Q 7 L C Z x d W 9 0 O z E 3 N z I w N j c w O T N f Q T E w J n F 1 b 3 Q 7 L C Z x d W 9 0 O z E 3 N z I w N j c w N T h f Q T A 4 J n F 1 b 3 Q 7 L C Z x d W 9 0 O z E 3 N z I w N j c w N z Z f R j E x J n F 1 b 3 Q 7 L C Z x d W 9 0 O z E 3 N z I w N j Y x M D N f R z E w J n F 1 b 3 Q 7 L C Z x d W 9 0 O z E 3 N z I w N j c w N T h f R z A 1 J n F 1 b 3 Q 7 L C Z x d W 9 0 O z E 3 N z I w N j Y x M D R f S D A 1 J n F 1 b 3 Q 7 L C Z x d W 9 0 O z E 3 N z I w N j Y w O T h f Q z A 1 J n F 1 b 3 Q 7 L C Z x d W 9 0 O z E 3 N z I w N j Y w N z N f R D A 0 J n F 1 b 3 Q 7 L C Z x d W 9 0 O z E 3 N z I w N j Y w N z R f R D A y J n F 1 b 3 Q 7 L C Z x d W 9 0 O z E 3 N z I w N j Y w O T V f Q T A 0 J n F 1 b 3 Q 7 L C Z x d W 9 0 O z E 3 N z I w N j c w O T R f Q z A 5 J n F 1 b 3 Q 7 L C Z x d W 9 0 O z E 3 N z I w N j c w O T R f R j A z J n F 1 b 3 Q 7 L C Z x d W 9 0 O z E 3 N z I w N z E w N D R f R z E y J n F 1 b 3 Q 7 L C Z x d W 9 0 O z E 3 N z I w N j c w O T Z f R z E y J n F 1 b 3 Q 7 L C Z x d W 9 0 O z E 3 N z I w N j c w N T R f S D E y J n F 1 b 3 Q 7 L C Z x d W 9 0 O z E 3 N z I w N j c w O T N f R z E x J n F 1 b 3 Q 7 L C Z x d W 9 0 O z E 3 N z I w N j c w O T R f Q T A 2 J n F 1 b 3 Q 7 L C Z x d W 9 0 O z E 3 N z I w N j Y x M D N f R D E y J n F 1 b 3 Q 7 L C Z x d W 9 0 O z E 3 N z I w N j c w O T N f Q T A x J n F 1 b 3 Q 7 L C Z x d W 9 0 O z E 3 N z I w N j c w O T Z f R T E x J n F 1 b 3 Q 7 L C Z x d W 9 0 O z E 3 N z I w N j Y x M D F f Q z E x J n F 1 b 3 Q 7 L C Z x d W 9 0 O z E 3 N z I w N j Y x M D d f R j A 4 J n F 1 b 3 Q 7 L C Z x d W 9 0 O z E 3 N z I w N j c w O D J f R j A x J n F 1 b 3 Q 7 L C Z x d W 9 0 O z E 3 N z I w N z E w M z V f Q z A 4 J n F 1 b 3 Q 7 L C Z x d W 9 0 O z E 3 N z I w N j Y x M D F f R T A 1 J n F 1 b 3 Q 7 L C Z x d W 9 0 O z E 3 N z I w N j c w O D J f Q T A x J n F 1 b 3 Q 7 L C Z x d W 9 0 O z E 3 N z I w N j Y w O T h f R z E w J n F 1 b 3 Q 7 L C Z x d W 9 0 O z E 3 N z I w N j Y w N z Z f Q j A 4 J n F 1 b 3 Q 7 L C Z x d W 9 0 O z E 3 N z I w N j Y w N z R f R T A z J n F 1 b 3 Q 7 L C Z x d W 9 0 O z E 3 N z I w N j Y x M D R f R z A 5 J n F 1 b 3 Q 7 L C Z x d W 9 0 O z E 3 N z I w N j Y x M D F f R j E y J n F 1 b 3 Q 7 L C Z x d W 9 0 O z E 3 N z I w N j Y w N z N f R T A 4 J n F 1 b 3 Q 7 L C Z x d W 9 0 O z E 3 N z I w N j Y x M D J f S D A z J n F 1 b 3 Q 7 L C Z x d W 9 0 O z E 3 N z I w N j Y x M D d f R T E y J n F 1 b 3 Q 7 L C Z x d W 9 0 O z E 3 N z I w N j c w N T d f R j E w J n F 1 b 3 Q 7 L C Z x d W 9 0 O z E 3 N z I w N j Y x M D B f Q z A 4 J n F 1 b 3 Q 7 L C Z x d W 9 0 O z E 3 N z I w N j c w O D N f R D A z J n F 1 b 3 Q 7 L C Z x d W 9 0 O z E 3 N z I w N z E w N D R f Q z A 4 J n F 1 b 3 Q 7 L C Z x d W 9 0 O z E 3 N z I w N j Y w O T V f S D A 4 J n F 1 b 3 Q 7 L C Z x d W 9 0 O z E 3 N z I w N j c w N T R f Q T A 1 J n F 1 b 3 Q 7 L C Z x d W 9 0 O z E 3 N z I w N j c w N T R f Q j A 3 J n F 1 b 3 Q 7 L C Z x d W 9 0 O z E 3 N z I w N j c w N T h f S D A 4 J n F 1 b 3 Q 7 L C Z x d W 9 0 O z E 3 N z I w N j Y w N z N f R T A y J n F 1 b 3 Q 7 L C Z x d W 9 0 O z E 3 N z I w N j Y x M D B f R j A 0 J n F 1 b 3 Q 7 L C Z x d W 9 0 O z E 3 N z I w N z E w N D R f Q T A 4 J n F 1 b 3 Q 7 L C Z x d W 9 0 O z E 3 N z I w N j Y w O T h f R D A z J n F 1 b 3 Q 7 L C Z x d W 9 0 O z E 3 N z I w N j Y x M D N f R j E y J n F 1 b 3 Q 7 L C Z x d W 9 0 O z E 3 N z I w N j c w N T h f R j A 1 J n F 1 b 3 Q 7 L C Z x d W 9 0 O z E 3 N z I w N j Y w N z R f Q j A z J n F 1 b 3 Q 7 L C Z x d W 9 0 O z E 3 N z I w N j Y w O T d f R T A 0 J n F 1 b 3 Q 7 L C Z x d W 9 0 O z E 3 N z I w N j Y w O T Z f R D A 0 J n F 1 b 3 Q 7 L C Z x d W 9 0 O z E 3 N z I w N j Y w N z Z f R D E w J n F 1 b 3 Q 7 L C Z x d W 9 0 O z E 3 N z I w N j Y w O T Z f R T A z J n F 1 b 3 Q 7 L C Z x d W 9 0 O z E 3 N z I w N j Y x M D J f R j A z J n F 1 b 3 Q 7 L C Z x d W 9 0 O z E 3 N z I w N j Y w N z Z f R j E w J n F 1 b 3 Q 7 L C Z x d W 9 0 O z E 3 N z I w N j Y x M D B f R D E x J n F 1 b 3 Q 7 L C Z x d W 9 0 O z E 3 N z I w N j Y x M D F f Q z A 3 J n F 1 b 3 Q 7 L C Z x d W 9 0 O z E 3 N z I w N j Y x M D B f Q T A z J n F 1 b 3 Q 7 L C Z x d W 9 0 O z E 3 N z I w N j c w N z Z f R z A 5 J n F 1 b 3 Q 7 L C Z x d W 9 0 O z E 3 N z I w N j c w N T h f Q T A x J n F 1 b 3 Q 7 L C Z x d W 9 0 O z E 3 N z I w N j c w O T N f Q z A 3 J n F 1 b 3 Q 7 L C Z x d W 9 0 O z E 3 N z I w N j Y w N z B f R j A x J n F 1 b 3 Q 7 L C Z x d W 9 0 O z E 3 N z I w N j c w O T R f R z A 0 J n F 1 b 3 Q 7 L C Z x d W 9 0 O z E 3 N z I w N j c w N T R f Q j E w J n F 1 b 3 Q 7 L C Z x d W 9 0 O z E 3 N z I w N j c w N T h f R z A 4 J n F 1 b 3 Q 7 L C Z x d W 9 0 O z E 3 N z I w N j Y x M D B f R j A 1 J n F 1 b 3 Q 7 L C Z x d W 9 0 O z E 3 N z I w N j Y w N z d f S D A 2 J n F 1 b 3 Q 7 L C Z x d W 9 0 O z E 3 N z I w N z E w N D R f R T A 1 J n F 1 b 3 Q 7 L C Z x d W 9 0 O z E 3 N z I w N z E w M z V f Q z A 1 J n F 1 b 3 Q 7 L C Z x d W 9 0 O z E 3 N z I w N j Y x M D N f Q z A z J n F 1 b 3 Q 7 L C Z x d W 9 0 O z E 3 N z I w N j Y x M D B f Q T E w J n F 1 b 3 Q 7 L C Z x d W 9 0 O z E 3 N z I w N z E w M z Z f Q T A 1 J n F 1 b 3 Q 7 L C Z x d W 9 0 O z E 3 N z I w N j Y w O T Z f R T A x J n F 1 b 3 Q 7 L C Z x d W 9 0 O z E 3 N z I w N j Y w O D B f R z A y J n F 1 b 3 Q 7 L C Z x d W 9 0 O z E 3 N z I w N j Y x M D F f R T E y J n F 1 b 3 Q 7 L C Z x d W 9 0 O z E 3 N z I w N j Y w O T h f R D A y J n F 1 b 3 Q 7 L C Z x d W 9 0 O z E 3 N z I w N j Y x M D d f Q j E x J n F 1 b 3 Q 7 L C Z x d W 9 0 O z E 3 N z I w N j Y w O T h f S D A 1 J n F 1 b 3 Q 7 L C Z x d W 9 0 O z E 3 N z I w N j Y x M D B f Q j A 3 J n F 1 b 3 Q 7 L C Z x d W 9 0 O z E 3 N z I w N j Y x M D R f Q T A 0 J n F 1 b 3 Q 7 L C Z x d W 9 0 O z E 3 N z I w N j Y x M D F f Q z E y J n F 1 b 3 Q 7 L C Z x d W 9 0 O z E 3 N z I w N j Y x M D F f R z E w J n F 1 b 3 Q 7 L C Z x d W 9 0 O z E 3 N z I w N j Y w N z N f R j A 5 J n F 1 b 3 Q 7 L C Z x d W 9 0 O z E 3 N z I w N j Y x M D J f Q j A 3 J n F 1 b 3 Q 7 L C Z x d W 9 0 O z E 3 N z I w N j Y x M D J f R T A 1 J n F 1 b 3 Q 7 L C Z x d W 9 0 O z E 3 N z I w N j Y x M D J f R j A 1 J n F 1 b 3 Q 7 L C Z x d W 9 0 O z E 3 N z I w N j Y x M D B f R j E w J n F 1 b 3 Q 7 L C Z x d W 9 0 O z E 3 N z I w N j Y w O T h f Q z A z J n F 1 b 3 Q 7 L C Z x d W 9 0 O z E 3 N z I w N j Y w O T h f R T A z J n F 1 b 3 Q 7 L C Z x d W 9 0 O z E 3 N z I w N z E w M z V f R j A 1 J n F 1 b 3 Q 7 L C Z x d W 9 0 O z E 3 N z I w N j Y w O T V f R j A 2 J n F 1 b 3 Q 7 L C Z x d W 9 0 O z E 3 N z I w N j Y x M D F f Q z A x J n F 1 b 3 Q 7 L C Z x d W 9 0 O z E 3 N z I w N j Y w O T d f S D E x J n F 1 b 3 Q 7 L C Z x d W 9 0 O z E 3 N z I w N z E w M z Z f R z A z J n F 1 b 3 Q 7 L C Z x d W 9 0 O z E 3 N z I w N j Y w O T h f R D A 1 J n F 1 b 3 Q 7 L C Z x d W 9 0 O z E 3 N z I w N j Y w O T V f R z A z J n F 1 b 3 Q 7 L C Z x d W 9 0 O z E 3 N z I w N j Y x M D F f Q z A 4 J n F 1 b 3 Q 7 L C Z x d W 9 0 O z E 3 N z I w N j Y x M D F f R D A 4 J n F 1 b 3 Q 7 L C Z x d W 9 0 O z E 3 N z I w N j Y w O T V f Q j E x J n F 1 b 3 Q 7 L C Z x d W 9 0 O z E 3 N z I w N j Y w O T d f Q z E w J n F 1 b 3 Q 7 L C Z x d W 9 0 O z E 3 N z I w N j Y w O T Z f R D E w J n F 1 b 3 Q 7 L C Z x d W 9 0 O z E 3 N z I w N j Y w O T h f S D A 2 J n F 1 b 3 Q 7 L C Z x d W 9 0 O z E 3 N z I w N j Y x M D F f R D A z J n F 1 b 3 Q 7 L C Z x d W 9 0 O z E 3 N z I w N j Y w O T Z f R T A 1 J n F 1 b 3 Q 7 L C Z x d W 9 0 O z E 3 N z I w N j Y w O T h f Q T A 2 J n F 1 b 3 Q 7 L C Z x d W 9 0 O z E 3 N z I w N j Y w O D B f S D A 1 J n F 1 b 3 Q 7 L C Z x d W 9 0 O z E 3 N z I w N j Y w O T h f R j A 3 J n F 1 b 3 Q 7 L C Z x d W 9 0 O z E 3 N z I w N j Y w O T h f Q j A y J n F 1 b 3 Q 7 L C Z x d W 9 0 O z E 3 N z I w N j Y w O T l f R j E y J n F 1 b 3 Q 7 L C Z x d W 9 0 O z E 3 N z I w N j Y w O T B f R j E x J n F 1 b 3 Q 7 L C Z x d W 9 0 O z E 3 N z I w N j Y w O D B f Q j A x J n F 1 b 3 Q 7 L C Z x d W 9 0 O z E 3 N z I w N j Y x M D d f Q j A 1 J n F 1 b 3 Q 7 L C Z x d W 9 0 O z E 3 N z I w N j c w N T d f S D A 1 J n F 1 b 3 Q 7 L C Z x d W 9 0 O z E 3 N z I w N j Y x M D J f R j A 2 J n F 1 b 3 Q 7 L C Z x d W 9 0 O z E 3 N z I w N j Y w N z N f Q j A 4 J n F 1 b 3 Q 7 L C Z x d W 9 0 O z E 3 N z I w N j Y x M D B f R z A y J n F 1 b 3 Q 7 L C Z x d W 9 0 O z E 3 N z I w N j Y w O T h f R T A y J n F 1 b 3 Q 7 L C Z x d W 9 0 O z E 3 N z I w N j Y w O T d f Q T A 1 J n F 1 b 3 Q 7 L C Z x d W 9 0 O z E 3 N z I w N j Y w N z N f R D E w J n F 1 b 3 Q 7 L C Z x d W 9 0 O z E 3 N z I w N j Y w O T h f R T A 5 J n F 1 b 3 Q 7 L C Z x d W 9 0 O z E 3 N z I w N z E w M z Z f R T A x J n F 1 b 3 Q 7 L C Z x d W 9 0 O z E 3 N z I w N j Y x M D F f R z A 0 J n F 1 b 3 Q 7 L C Z x d W 9 0 O z E 3 N z I w N j Y w O T h f R D A 5 J n F 1 b 3 Q 7 L C Z x d W 9 0 O z E 3 N z I w N j Y w O T Z f Q j E w J n F 1 b 3 Q 7 L C Z x d W 9 0 O z E 3 N z I w N j Y x M D R f Q T A x J n F 1 b 3 Q 7 L C Z x d W 9 0 O z E 3 N z I w N j Y w O T d f R D A 2 J n F 1 b 3 Q 7 L C Z x d W 9 0 O z E 3 N z I w N j Y w O T h f Q T A 4 J n F 1 b 3 Q 7 L C Z x d W 9 0 O z E 3 N z I w N j Y w O T d f R D A 3 J n F 1 b 3 Q 7 L C Z x d W 9 0 O z E 3 N z I w N j Y x M D d f S D E y J n F 1 b 3 Q 7 L C Z x d W 9 0 O z E 3 N z I w N j Y w O D l f S D E w J n F 1 b 3 Q 7 L C Z x d W 9 0 O z E 3 N z I w N j Y x M D F f S D A x J n F 1 b 3 Q 7 L C Z x d W 9 0 O z E 3 N z I w N j Y w N z Z f Q z A 1 J n F 1 b 3 Q 7 L C Z x d W 9 0 O z E 3 N z I w N j Y x M D F f R D A y J n F 1 b 3 Q 7 L C Z x d W 9 0 O z E 3 N z I w N j Y w O D l f Q j A y J n F 1 b 3 Q 7 L C Z x d W 9 0 O z E 3 N z I w N j Y w O D B f Q j E y J n F 1 b 3 Q 7 L C Z x d W 9 0 O z E 3 N z I w N j c w N z Z f Q T A 5 J n F 1 b 3 Q 7 L C Z x d W 9 0 O z E 3 N z I w N j Y w O T Z f R z A y J n F 1 b 3 Q 7 L C Z x d W 9 0 O z E 3 N z I w N j Y w O T d f R j E y J n F 1 b 3 Q 7 L C Z x d W 9 0 O z E 3 N z I w N j Y w O D B f R T A 2 J n F 1 b 3 Q 7 L C Z x d W 9 0 O z E 3 N z I w N j Y w N z N f R j A 0 J n F 1 b 3 Q 7 L C Z x d W 9 0 O z E 3 N z I w N j Y w O T Z f R j A 5 J n F 1 b 3 Q 7 L C Z x d W 9 0 O z E 3 N z I w N j Y w N z R f Q j A x J n F 1 b 3 Q 7 L C Z x d W 9 0 O z E 3 N z I w N j Y w O T h f R j A y J n F 1 b 3 Q 7 L C Z x d W 9 0 O z E 3 N z I w N j Y w O T V f R D A x J n F 1 b 3 Q 7 L C Z x d W 9 0 O z E 3 N z I w N j Y w O T h f Q T A y J n F 1 b 3 Q 7 L C Z x d W 9 0 O z E 3 N z I w N j Y x M D F f R D E x J n F 1 b 3 Q 7 L C Z x d W 9 0 O z E 3 N z I w N j Y w O T h f S D A 0 J n F 1 b 3 Q 7 L C Z x d W 9 0 O z E 3 N z I w N j Y x M D B f Q T E x J n F 1 b 3 Q 7 L C Z x d W 9 0 O z E 3 N z I w N j Y w N z R f Q j A 4 J n F 1 b 3 Q 7 L C Z x d W 9 0 O z E 3 N z I w N j Y w O T l f Q j E w J n F 1 b 3 Q 7 L C Z x d W 9 0 O z E 3 N z I w N j Y w O D B f Q z A 1 J n F 1 b 3 Q 7 L C Z x d W 9 0 O z E 3 N z I w N j Y w O T l f Q z A 1 J n F 1 b 3 Q 7 L C Z x d W 9 0 O z E 3 N z I w N j Y w O D l f R z E y J n F 1 b 3 Q 7 L C Z x d W 9 0 O z E 3 N z I w N j Y w O T l f S D A z J n F 1 b 3 Q 7 L C Z x d W 9 0 O z E 3 N z I w N j Y w O D B f R D A x J n F 1 b 3 Q 7 L C Z x d W 9 0 O z E 3 N z I w N j Y w N z B f Q T A 1 J n F 1 b 3 Q 7 L C Z x d W 9 0 O z E 3 N z I w N j Y w N z N f S D A x J n F 1 b 3 Q 7 L C Z x d W 9 0 O z E 3 N z I w N j Y x M D F f R j A 1 J n F 1 b 3 Q 7 L C Z x d W 9 0 O z E 3 N z I w N j Y w O T h f R T A x J n F 1 b 3 Q 7 L C Z x d W 9 0 O z E 3 N z I w N j Y w O T d f R T E y J n F 1 b 3 Q 7 L C Z x d W 9 0 O z E 3 N z I w N j Y w O T V f Q j E w J n F 1 b 3 Q 7 L C Z x d W 9 0 O z E 3 N z I w N j Y w O T Z f Q z A 1 J n F 1 b 3 Q 7 L C Z x d W 9 0 O z E 3 N z I w N j Y w O D l f Q j E w J n F 1 b 3 Q 7 L C Z x d W 9 0 O z E 3 N z I w N j Y x M D F f R j E x J n F 1 b 3 Q 7 L C Z x d W 9 0 O z E 3 N z I w N j Y w N z R f Q T A x J n F 1 b 3 Q 7 L C Z x d W 9 0 O z E 3 N z I w N j Y w O T d f Q z E x J n F 1 b 3 Q 7 L C Z x d W 9 0 O z E 3 N z I w N j Y w N z N f Q z E w J n F 1 b 3 Q 7 L C Z x d W 9 0 O z E 3 N z I w N j Y x M D F f Q T A 0 J n F 1 b 3 Q 7 L C Z x d W 9 0 O z E 3 N z I w N j Y x M D h f R z A 1 J n F 1 b 3 Q 7 L C Z x d W 9 0 O z E 3 N z I w N j Y w O T d f Q z A 1 J n F 1 b 3 Q 7 L C Z x d W 9 0 O z E 3 N z I w N j Y x M D d f Q j E y J n F 1 b 3 Q 7 L C Z x d W 9 0 O z E 3 N z I w N j Y w O D l f R j A 5 J n F 1 b 3 Q 7 L C Z x d W 9 0 O z E 3 N z I w N j Y w O T l f R j A 1 J n F 1 b 3 Q 7 L C Z x d W 9 0 O z E 3 N z I w N j Y w O T B f Q j E w J n F 1 b 3 Q 7 L C Z x d W 9 0 O z E 3 N z I w N j Y w O T V f Q z A x J n F 1 b 3 Q 7 L C Z x d W 9 0 O z E 3 N z I w N j Y w O T Z f R T E y J n F 1 b 3 Q 7 L C Z x d W 9 0 O z E 3 N z I w N j Y w O T h f R T A 1 J n F 1 b 3 Q 7 L C Z x d W 9 0 O z E 3 N z I w N j Y x M D J f R D A 1 J n F 1 b 3 Q 7 L C Z x d W 9 0 O z E 3 N z I w N j Y w O D l f R z A 1 J n F 1 b 3 Q 7 L C Z x d W 9 0 O z E 3 N z I w N j Y w N z Z f Q T A z J n F 1 b 3 Q 7 L C Z x d W 9 0 O z E 3 N z I w N j Y w O T d f Q T E x J n F 1 b 3 Q 7 L C Z x d W 9 0 O z E 3 N z I w N j Y x M D J f Q T E y J n F 1 b 3 Q 7 L C Z x d W 9 0 O z E 3 N z I w N j Y x M D B f R T A 5 J n F 1 b 3 Q 7 L C Z x d W 9 0 O z E 3 N z I w N j Y w N z B f S D A 1 J n F 1 b 3 Q 7 L C Z x d W 9 0 O z E 3 N z I w N j Y w O D l f R z E w J n F 1 b 3 Q 7 L C Z x d W 9 0 O z E 3 N z I w N j c w N z Z f S D A 0 J n F 1 b 3 Q 7 L C Z x d W 9 0 O z E 3 N z I w N j Y x M D N f Q T A 1 J n F 1 b 3 Q 7 L C Z x d W 9 0 O z E 3 N z I w N j Y w O T V f Q z A z J n F 1 b 3 Q 7 L C Z x d W 9 0 O z E 3 N z I w N j Y w O D l f R j E x J n F 1 b 3 Q 7 L C Z x d W 9 0 O z E 3 N z I w N j Y w N z N f Q T E w J n F 1 b 3 Q 7 L C Z x d W 9 0 O z E 3 N z I w N j Y w O T d f R z E w J n F 1 b 3 Q 7 L C Z x d W 9 0 O z E 3 N z I w N j Y w O T h f Q z A 5 J n F 1 b 3 Q 7 L C Z x d W 9 0 O z E 3 N z I w N j Y w O T d f S D A z J n F 1 b 3 Q 7 L C Z x d W 9 0 O z E 3 N z I w N j Y w O T Z f Q T A x J n F 1 b 3 Q 7 L C Z x d W 9 0 O z E 3 N z I w N j c w N T d f R D E w J n F 1 b 3 Q 7 L C Z x d W 9 0 O z E 3 N z I w N j Y w O T d f S D E w J n F 1 b 3 Q 7 L C Z x d W 9 0 O z E 3 N z I w N j Y w O T V f Q z A 2 J n F 1 b 3 Q 7 L C Z x d W 9 0 O z E 3 N z I w N j Y w O T V f Q j A 5 J n F 1 b 3 Q 7 L C Z x d W 9 0 O z E 3 N z I w N j Y w N z R f Q T A 5 J n F 1 b 3 Q 7 L C Z x d W 9 0 O z E 3 N z I w N j Y w O T Z f R j A x J n F 1 b 3 Q 7 L C Z x d W 9 0 O z E 3 N z I w N j Y w O T d f Q T A 2 J n F 1 b 3 Q 7 L C Z x d W 9 0 O z E 3 N z I w N j Y x M D J f Q T E w J n F 1 b 3 Q 7 L C Z x d W 9 0 O z E 3 N z I w N j Y w O T l f Q T A 4 J n F 1 b 3 Q 7 L C Z x d W 9 0 O z E 3 N z I w N j Y w O D l f Q T A 5 J n F 1 b 3 Q 7 L C Z x d W 9 0 O z E 3 N z I w N j Y w O T d f Q z A y J n F 1 b 3 Q 7 L C Z x d W 9 0 O z E 3 N z I w N j Y x M D J f Q T A y J n F 1 b 3 Q 7 L C Z x d W 9 0 O z E 3 N z I w N j Y w N z R f R D A 3 J n F 1 b 3 Q 7 L C Z x d W 9 0 O z E 3 N z I w N j c w N T d f Q z E y J n F 1 b 3 Q 7 L C Z x d W 9 0 O z E 3 N z I w N j Y w O T l f Q j E x J n F 1 b 3 Q 7 L C Z x d W 9 0 O z E 3 N z I w N j Y w N z Z f R T A x J n F 1 b 3 Q 7 L C Z x d W 9 0 O z E 3 N z I w N j Y w N z N f Q z E x J n F 1 b 3 Q 7 L C Z x d W 9 0 O z E 3 N z I w N j Y w N z R f R j A 3 J n F 1 b 3 Q 7 L C Z x d W 9 0 O z E 3 N z I w N j Y x M D F f Q z A 1 J n F 1 b 3 Q 7 L C Z x d W 9 0 O z E 3 N z I w N j Y w O T Z f R z E w J n F 1 b 3 Q 7 L C Z x d W 9 0 O z E 3 N z I w N j Y w O T l f S D A 1 J n F 1 b 3 Q 7 L C Z x d W 9 0 O z E 3 N z I w N j Y w O T d f Q j A 1 J n F 1 b 3 Q 7 L C Z x d W 9 0 O z E 3 N z I w N j Y w O T V f S D E y J n F 1 b 3 Q 7 L C Z x d W 9 0 O z E 3 N z I w N j Y w N z Z f Q T A 0 J n F 1 b 3 Q 7 L C Z x d W 9 0 O z E 3 N z I w N j Y w O D B f S D A z J n F 1 b 3 Q 7 L C Z x d W 9 0 O z E 3 N z I w N j Y x M D J f R z A 1 J n F 1 b 3 Q 7 L C Z x d W 9 0 O z E 3 N z I w N j Y w O D B f R z A z J n F 1 b 3 Q 7 L C Z x d W 9 0 O z E 3 N z I w N j Y w N z N f R j A 2 J n F 1 b 3 Q 7 L C Z x d W 9 0 O z E 3 N z I w N j c w N T d f Q z A 2 J n F 1 b 3 Q 7 L C Z x d W 9 0 O z E 3 N z I w N j c w N z Z f Q T A 3 J n F 1 b 3 Q 7 L C Z x d W 9 0 O z E 3 N z I w N j Y w O T h f Q z A 4 J n F 1 b 3 Q 7 L C Z x d W 9 0 O z E 3 N z I w N j Y w O T d f Q j A 0 J n F 1 b 3 Q 7 L C Z x d W 9 0 O z E 3 N z I w N j Y x M D d f R z A 0 J n F 1 b 3 Q 7 L C Z x d W 9 0 O z E 3 N z I w N j Y w O T l f R z E w J n F 1 b 3 Q 7 L C Z x d W 9 0 O z E 3 N z I w N j Y w O D l f R z E x J n F 1 b 3 Q 7 L C Z x d W 9 0 O z E 3 N z I w N j Y w O T d f R z A 1 J n F 1 b 3 Q 7 L C Z x d W 9 0 O z E 3 N z I w N j Y w O T Z f R j E y J n F 1 b 3 Q 7 L C Z x d W 9 0 O z E 3 N z I w N j Y w N z N f Q z A 0 J n F 1 b 3 Q 7 L C Z x d W 9 0 O z E 3 N z I w N j Y w O D l f R D E w J n F 1 b 3 Q 7 L C Z x d W 9 0 O z E 3 N z I w N j Y w O T l f R z E y J n F 1 b 3 Q 7 L C Z x d W 9 0 O z E 3 N z I w N j Y w O T d f Q T A x J n F 1 b 3 Q 7 L C Z x d W 9 0 O z E 3 N z I w N j Y w O T l f Q T A 2 J n F 1 b 3 Q 7 L C Z x d W 9 0 O z E 3 N z I w N j c w N T d f R z A 3 J n F 1 b 3 Q 7 L C Z x d W 9 0 O z E 3 N z I w N j c w N z Z f Q z A 3 J n F 1 b 3 Q 7 L C Z x d W 9 0 O z E 3 N z I w N j c w N j R f R z A 3 J n F 1 b 3 Q 7 L C Z x d W 9 0 O z E 3 N z I w N j c w N z B f R D A 4 J n F 1 b 3 Q 7 L C Z x d W 9 0 O z E 3 N z I w N T g x N z d f R D A z J n F 1 b 3 Q 7 L C Z x d W 9 0 O z E 3 N z I w N j c w N z R f Q z A 3 J n F 1 b 3 Q 7 L C Z x d W 9 0 O z E 3 N z I w N j M w N z B f R z A z J n F 1 b 3 Q 7 L C Z x d W 9 0 O z E 3 N z I w N T g x N z d f R D A 5 J n F 1 b 3 Q 7 L C Z x d W 9 0 O z E 3 N z I w N j Y w O D B f R z A 3 J n F 1 b 3 Q 7 L C Z x d W 9 0 O z E 3 N z I w N j M w N j N f Q z A 3 J n F 1 b 3 Q 7 L C Z x d W 9 0 O z E 3 N z I w N j Y w O D B f R D A 3 J n F 1 b 3 Q 7 L C Z x d W 9 0 O z E 3 N z I w N j I x M T R f R z E w J n F 1 b 3 Q 7 L C Z x d W 9 0 O z E 3 N z I w N j M w N j F f R z A 1 J n F 1 b 3 Q 7 L C Z x d W 9 0 O z E 3 N z I w N T g x N z F f Q z A y J n F 1 b 3 Q 7 L C Z x d W 9 0 O z E 3 N z I w N j c w N j N f R D A z J n F 1 b 3 Q 7 L C Z x d W 9 0 O z E 3 N z I w N j I x M T F f R j A 3 J n F 1 b 3 Q 7 L C Z x d W 9 0 O z E 3 N z I w N z E w M z Z f R z E y J n F 1 b 3 Q 7 L C Z x d W 9 0 O z E 3 N z I w N j c w N z B f Q T A 1 J n F 1 b 3 Q 7 L C Z x d W 9 0 O z E 3 N z I w N j I x M T F f S D A 1 J n F 1 b 3 Q 7 L C Z x d W 9 0 O z E 3 N z I w N j I x M T R f Q T E y J n F 1 b 3 Q 7 L C Z x d W 9 0 O z E 3 N z I w N j Y w O T V f Q j A 1 J n F 1 b 3 Q 7 L C Z x d W 9 0 O z E 3 N z I w N j A y M j Z f R j A 1 J n F 1 b 3 Q 7 L C Z x d W 9 0 O z E 3 N z I w N j Y w O T h f Q z A 0 J n F 1 b 3 Q 7 L C Z x d W 9 0 O z E 3 N z I w N j I x M T V f Q T A 5 J n F 1 b 3 Q 7 L C Z x d W 9 0 O z E 3 N z I w N j Y w O T B f R j A 1 J n F 1 b 3 Q 7 L C Z x d W 9 0 O z E 3 N z I w N j I x M D l f Q T A 1 J n F 1 b 3 Q 7 L C Z x d W 9 0 O z E 3 N z I w N j I x M T Z f Q j A 1 J n F 1 b 3 Q 7 L C Z x d W 9 0 O z E 3 N z I w N j A y N D B f Q T E w J n F 1 b 3 Q 7 L C Z x d W 9 0 O z E 3 N z I w N j Y w N z B f R z E y J n F 1 b 3 Q 7 L C Z x d W 9 0 O z E 3 N z I w N j I x M T V f R D A 3 J n F 1 b 3 Q 7 L C Z x d W 9 0 O z E 3 N z I w N j M w N j N f R j A 4 J n F 1 b 3 Q 7 L C Z x d W 9 0 O z E 3 N z I w N j A y M j R f R z A 3 J n F 1 b 3 Q 7 L C Z x d W 9 0 O z E 3 N z I w N j A y M j R f Q j A 0 J n F 1 b 3 Q 7 L C Z x d W 9 0 O z E 3 N z I w N j I x M T V f Q z A x J n F 1 b 3 Q 7 L C Z x d W 9 0 O z E 3 N z I w N j Y w O T B f R z E y J n F 1 b 3 Q 7 L C Z x d W 9 0 O z E 3 N z I w N j A y M j V f Q T E x J n F 1 b 3 Q 7 L C Z x d W 9 0 O z E 3 N z I w N j Y x M D h f Q T A 4 J n F 1 b 3 Q 7 L C Z x d W 9 0 O z E 3 N z I w N j M w N z h f Q j A 5 J n F 1 b 3 Q 7 L C Z x d W 9 0 O z E 3 N z I w N j M w N j J f R T A 3 J n F 1 b 3 Q 7 L C Z x d W 9 0 O z E 3 N z I w N j I x M T V f R z A 5 J n F 1 b 3 Q 7 L C Z x d W 9 0 O z E 3 N z I w N j M w N z h f Q T E x J n F 1 b 3 Q 7 L C Z x d W 9 0 O z E 3 N z I w N j A y M j V f Q T A 1 J n F 1 b 3 Q 7 L C Z x d W 9 0 O z E 3 N z I w N j I x M T V f R j A 4 J n F 1 b 3 Q 7 L C Z x d W 9 0 O z E 3 N z I w N j I x M j h f Q j A y J n F 1 b 3 Q 7 L C Z x d W 9 0 O z E 3 N z I w N T g x N z d f R T E x J n F 1 b 3 Q 7 L C Z x d W 9 0 O z E 3 N z I w N j c w N T l f R D E y J n F 1 b 3 Q 7 L C Z x d W 9 0 O z E 3 N z I w N j M w N j F f Q T A 5 J n F 1 b 3 Q 7 L C Z x d W 9 0 O z E 3 N z I w N T g x N z d f Q T A 2 J n F 1 b 3 Q 7 L C Z x d W 9 0 O z E 3 N z I w N T g x N z F f R j A 5 J n F 1 b 3 Q 7 L C Z x d W 9 0 O z E 3 N z I w N T g x N z F f Q j A x J n F 1 b 3 Q 7 L C Z x d W 9 0 O z E 3 N z I w N T g x N z d f R T E w J n F 1 b 3 Q 7 L C Z x d W 9 0 O z E 3 N z I w N T g x N z F f S D A 3 J n F 1 b 3 Q 7 L C Z x d W 9 0 O z E 3 N z I w N j c w N z N f Q j A z J n F 1 b 3 Q 7 L C Z x d W 9 0 O z E 3 N z I w N j c w N j l f S D A 1 J n F 1 b 3 Q 7 L C Z x d W 9 0 O z E 3 N z I w N j M w N j N f R T A 3 J n F 1 b 3 Q 7 L C Z x d W 9 0 O z E 3 N z I w N j c w N j l f Q j A z J n F 1 b 3 Q 7 L C Z x d W 9 0 O z E 3 N z I w N j c w N z R f R T A 3 J n F 1 b 3 Q 7 L C Z x d W 9 0 O z E 3 N z I w N j c w N j l f R j A 2 J n F 1 b 3 Q 7 L C Z x d W 9 0 O z E 3 N z I w N j A y N D B f Q z A 5 J n F 1 b 3 Q 7 L C Z x d W 9 0 O z E 3 N z I w N z E w N D R f R z A 2 J n F 1 b 3 Q 7 L C Z x d W 9 0 O z E 3 N z I w N j M w N j N f R j A z J n F 1 b 3 Q 7 L C Z x d W 9 0 O z E 3 N z I w N j M w N j N f Q j A 0 J n F 1 b 3 Q 7 L C Z x d W 9 0 O z E 3 N z I w N j c w N j B f Q T A y J n F 1 b 3 Q 7 L C Z x d W 9 0 O z E 3 N z I w N j c w N T l f R j A 1 J n F 1 b 3 Q 7 L C Z x d W 9 0 O z E 3 N z I w N j Y w O T h f Q j E x J n F 1 b 3 Q 7 L C Z x d W 9 0 O z E 3 N z I w N j M w N j F f Q T E x J n F 1 b 3 Q 7 L C Z x d W 9 0 O z E 3 N z I w N j M w N j N f Q z A y J n F 1 b 3 Q 7 L C Z x d W 9 0 O z E 3 N z I w N j A y N D B f R j E x J n F 1 b 3 Q 7 L C Z x d W 9 0 O z E 3 N z I w N j M w N j N f R j A 1 J n F 1 b 3 Q 7 L C Z x d W 9 0 O z E 3 N z I w N j A y M j V f R j A 2 J n F 1 b 3 Q 7 L C Z x d W 9 0 O z E 3 N z I w N j M w N j N f R j E w J n F 1 b 3 Q 7 L C Z x d W 9 0 O z E 3 N z I w N j A y M j V f R T A 3 J n F 1 b 3 Q 7 L C Z x d W 9 0 O z E 3 N z I w N j A y M j V f R D E w J n F 1 b 3 Q 7 L C Z x d W 9 0 O z E 3 N z I w N j A y M j V f Q j A 3 J n F 1 b 3 Q 7 L C Z x d W 9 0 O z E 3 N z I w N j M w N j N f R T E w J n F 1 b 3 Q 7 L C Z x d W 9 0 O z E 3 N z I w N j A y M j Z f R z E y J n F 1 b 3 Q 7 L C Z x d W 9 0 O z E 3 N z I w N j A y M j Z f R j E w J n F 1 b 3 Q 7 L C Z x d W 9 0 O z E 3 N z I w N j Y w N z d f Q T A 2 J n F 1 b 3 Q 7 L C Z x d W 9 0 O z E 3 N z I w N j I x M D l f Q j A 4 J n F 1 b 3 Q 7 L C Z x d W 9 0 O z E 3 N z I w N j M w N z l f Q z E w J n F 1 b 3 Q 7 L C Z x d W 9 0 O z E 3 N z I w N j A y M j V f S D E x J n F 1 b 3 Q 7 L C Z x d W 9 0 O z E 3 N z I w N j I x M T F f R j E w J n F 1 b 3 Q 7 L C Z x d W 9 0 O z E 3 N z I w N j Y w O T B f Q T A 0 J n F 1 b 3 Q 7 L C Z x d W 9 0 O z E 3 N z I w N j Y x M T B f R j A 4 J n F 1 b 3 Q 7 L C Z x d W 9 0 O z E 3 N z I w N j I x M T F f R j A 1 J n F 1 b 3 Q 7 L C Z x d W 9 0 O z E 3 N z I w N T g x N z d f R D A y J n F 1 b 3 Q 7 L C Z x d W 9 0 O z E 3 N z I w N j I x M j h f R j A 2 J n F 1 b 3 Q 7 L C Z x d W 9 0 O z E 3 N z I w N j Y x M T B f S D E x J n F 1 b 3 Q 7 L C Z x d W 9 0 O z E 3 N z I w N j Y w O T l f R T A 1 J n F 1 b 3 Q 7 L C Z x d W 9 0 O z E 3 N z I w N j c w N z Z f Q j E w J n F 1 b 3 Q 7 L C Z x d W 9 0 O z E 3 N z I w N j Y w N z d f S D A 0 J n F 1 b 3 Q 7 L C Z x d W 9 0 O z E 3 N z I w N j Y w O T l f R D E w J n F 1 b 3 Q 7 L C Z x d W 9 0 O z E 3 N z I w N j Y x M D J f R T E w J n F 1 b 3 Q 7 L C Z x d W 9 0 O z E 3 N z I w N j I x M T F f R j E x J n F 1 b 3 Q 7 L C Z x d W 9 0 O z E 3 N z I w N j I x M T F f R j A 2 J n F 1 b 3 Q 7 L C Z x d W 9 0 O z E 3 N z I w N j I x M D l f Q z A 2 J n F 1 b 3 Q 7 L C Z x d W 9 0 O z E 3 N z I w N j I x M T N f R z A 1 J n F 1 b 3 Q 7 L C Z x d W 9 0 O z E 3 N z I w N j I x M T F f Q z A 4 J n F 1 b 3 Q 7 L C Z x d W 9 0 O z E 3 N z I w N j I x M D l f Q T A z J n F 1 b 3 Q 7 L C Z x d W 9 0 O z E 3 N z I w N j I x M T F f Q z A x J n F 1 b 3 Q 7 L C Z x d W 9 0 O z E 3 N z I w N j I x M T F f R T A 2 J n F 1 b 3 Q 7 L C Z x d W 9 0 O z E 3 N z I w N j I x M D l f S D E w J n F 1 b 3 Q 7 L C Z x d W 9 0 O z E 3 N z I w N j Y x M D h f S D E x J n F 1 b 3 Q 7 L C Z x d W 9 0 O z E 3 N z I w N j M w N z d f Q z A z J n F 1 b 3 Q 7 L C Z x d W 9 0 O z E 3 N z I w N j I x M T Z f Q T E y J n F 1 b 3 Q 7 L C Z x d W 9 0 O z E 3 N z I w N j I x M D l f R T A 3 J n F 1 b 3 Q 7 L C Z x d W 9 0 O z E 3 N z I w N j Y w O T l f S D A x J n F 1 b 3 Q 7 L C Z x d W 9 0 O z E 3 N z I w N j I x M j h f Q j E x J n F 1 b 3 Q 7 L C Z x d W 9 0 O z E 3 N z I w N j I x M T Z f S D A 2 J n F 1 b 3 Q 7 L C Z x d W 9 0 O z E 3 N z I w N j I x M T N f R D E w J n F 1 b 3 Q 7 L C Z x d W 9 0 O z E 3 N z I w N j I x M D l f R z A z J n F 1 b 3 Q 7 L C Z x d W 9 0 O z E 3 N z I w N j I x M T R f Q j A x J n F 1 b 3 Q 7 L C Z x d W 9 0 O z E 3 N z I w N j I x M T N f S D A y J n F 1 b 3 Q 7 L C Z x d W 9 0 O z E 3 N z I w N j M w N z R f Q z A y J n F 1 b 3 Q 7 L C Z x d W 9 0 O z E 3 N z I w N j I x M T h f R T A 4 J n F 1 b 3 Q 7 L C Z x d W 9 0 O z E 3 N z I w N j Y w O T l f Q j E y J n F 1 b 3 Q 7 L C Z x d W 9 0 O z E 3 N z I w N j M w N z d f Q j A 3 J n F 1 b 3 Q 7 L C Z x d W 9 0 O z E 3 N z I w N j Y w O T Z f Q z A x J n F 1 b 3 Q 7 L C Z x d W 9 0 O z E 3 N z I w N j I x M T R f Q j E w J n F 1 b 3 Q 7 L C Z x d W 9 0 O z E 3 N z I w N j I x M T N f Q j A 5 J n F 1 b 3 Q 7 L C Z x d W 9 0 O z E 3 N z I w N j I x M T N f R D A x J n F 1 b 3 Q 7 L C Z x d W 9 0 O z E 3 N z I w N j I x M D l f R T A 4 J n F 1 b 3 Q 7 L C Z x d W 9 0 O z E 3 N z I w N j I x M T N f R D A 4 J n F 1 b 3 Q 7 L C Z x d W 9 0 O z E 3 N z I w N j I x M T N f R z E y J n F 1 b 3 Q 7 L C Z x d W 9 0 O z E 3 N z I w N j Y w O D l f Q z A 0 J n F 1 b 3 Q 7 L C Z x d W 9 0 O z E 3 N z I w N j I x M T V f S D A 4 J n F 1 b 3 Q 7 L C Z x d W 9 0 O z E 3 N z I w N j I x M T Z f R j A x J n F 1 b 3 Q 7 L C Z x d W 9 0 O z E 3 N z I w N j I x M T V f Q z A z J n F 1 b 3 Q 7 L C Z x d W 9 0 O z E 3 N z I w N j c w N z Z f S D A 1 J n F 1 b 3 Q 7 L C Z x d W 9 0 O z E 3 N z I w N j I x M T V f R z A 3 J n F 1 b 3 Q 7 L C Z x d W 9 0 O z E 3 N z I w N j Y x M D h f S D A 1 J n F 1 b 3 Q 7 L C Z x d W 9 0 O z E 3 N z I w N j Y w O D l f R T A 1 J n F 1 b 3 Q 7 L C Z x d W 9 0 O z E 3 N z I w N j I x M T h f R z A 1 J n F 1 b 3 Q 7 L C Z x d W 9 0 O z E 3 N z I w N z E w N D F f R T A 1 J n F 1 b 3 Q 7 L C Z x d W 9 0 O z E 3 N z I w N j M w N j F f S D E x J n F 1 b 3 Q 7 L C Z x d W 9 0 O z E 3 N z I w N j c w N T R f Q T E x J n F 1 b 3 Q 7 L C Z x d W 9 0 O z E 3 N z I w N j c w N j V f R z A 4 J n F 1 b 3 Q 7 L C Z x d W 9 0 O z E 3 N z I w N z E w N D B f R D A y J n F 1 b 3 Q 7 L C Z x d W 9 0 O z E 3 N z I w N z E w N D F f R z E w J n F 1 b 3 Q 7 L C Z x d W 9 0 O z E 3 N z I w N j c w N j Z f Q z A 0 J n F 1 b 3 Q 7 L C Z x d W 9 0 O z E 3 N z I w N z E w N D F f R j A 1 J n F 1 b 3 Q 7 L C Z x d W 9 0 O z E 3 N z I w N j M w N z B f R T A 3 J n F 1 b 3 Q 7 L C Z x d W 9 0 O z E 3 N z I w N j M w N z B f S D A 3 J n F 1 b 3 Q 7 L C Z x d W 9 0 O z E 3 N z I w N z E w N D F f R j A 2 J n F 1 b 3 Q 7 L C Z x d W 9 0 O z E 3 N z I w N j c w N j Z f Q j A 0 J n F 1 b 3 Q 7 L C Z x d W 9 0 O z E 3 N z I w N j c w N j B f R z A 2 J n F 1 b 3 Q 7 L C Z x d W 9 0 O z E 3 N z I w N j c w N z R f R j A 5 J n F 1 b 3 Q 7 L C Z x d W 9 0 O z E 3 N z I w N z E w N D B f Q z E y J n F 1 b 3 Q 7 L C Z x d W 9 0 O z E 3 N z I w N z E w N D B f Q z E w J n F 1 b 3 Q 7 L C Z x d W 9 0 O z E 3 N z I w N T g x N D h f R z A 5 J n F 1 b 3 Q 7 L C Z x d W 9 0 O z E 3 N z I w N j c w N j Z f S D A 1 J n F 1 b 3 Q 7 L C Z x d W 9 0 O z E 3 N z I w N j c w N T l f R D E x J n F 1 b 3 Q 7 L C Z x d W 9 0 O z E 3 N z I w N j Y x M T B f Q T A 0 J n F 1 b 3 Q 7 L C Z x d W 9 0 O z E 3 N z I w N j c w N j R f R z A 0 J n F 1 b 3 Q 7 L C Z x d W 9 0 O z E 3 N z I w N j c w N j R f S D A x J n F 1 b 3 Q 7 L C Z x d W 9 0 O z E 3 N z I w N j c w N z N f R D E w J n F 1 b 3 Q 7 L C Z x d W 9 0 O z E 3 N z I w N j c w N z N f R j A 2 J n F 1 b 3 Q 7 L C Z x d W 9 0 O z E 3 N z I w N z E w N D F f R D E w J n F 1 b 3 Q 7 L C Z x d W 9 0 O z E 3 N z I w N T g x N D h f R j A 3 J n F 1 b 3 Q 7 L C Z x d W 9 0 O z E 3 N z I w N j c w N j l f R D A 0 J n F 1 b 3 Q 7 L C Z x d W 9 0 O z E 3 N z I w N T g x N D h f Q T A x J n F 1 b 3 Q 7 L C Z x d W 9 0 O z E 3 N z I w N T g x N D h f R z A 4 J n F 1 b 3 Q 7 L C Z x d W 9 0 O z E 3 N z I w N j c w N j R f Q j E w J n F 1 b 3 Q 7 L C Z x d W 9 0 O z E 3 N z I w N z E w M z Z f R z A y J n F 1 b 3 Q 7 L C Z x d W 9 0 O z E 3 N z I w N j M w N z B f R z A x J n F 1 b 3 Q 7 L C Z x d W 9 0 O z E 3 N z I w N j c w N z B f S D A 5 J n F 1 b 3 Q 7 L C Z x d W 9 0 O z E 3 N z I w N T g x N D h f R z E x J n F 1 b 3 Q 7 L C Z x d W 9 0 O z E 3 N z I w N j c w N j Z f R T E y J n F 1 b 3 Q 7 L C Z x d W 9 0 O z E 3 N z I w N j c w N j R f R D E w J n F 1 b 3 Q 7 L C Z x d W 9 0 O z E 3 N z I w N j c w N j N f Q j A 3 J n F 1 b 3 Q 7 L C Z x d W 9 0 O z E 3 N z I w N j I x M T h f R D A z J n F 1 b 3 Q 7 L C Z x d W 9 0 O z E 3 N z I w N j c w N z R f R j A 1 J n F 1 b 3 Q 7 L C Z x d W 9 0 O z E 3 N z I w N z E w N D B f Q z A 0 J n F 1 b 3 Q 7 L C Z x d W 9 0 O z E 3 N z I w N j M w N z B f Q z A 2 J n F 1 b 3 Q 7 L C Z x d W 9 0 O z E 3 N z I w N T g x N D h f Q T A z J n F 1 b 3 Q 7 L C Z x d W 9 0 O z E 3 N z I w N T g x N D h f Q j A 4 J n F 1 b 3 Q 7 L C Z x d W 9 0 O z E 3 N z I w N T g x N D h f R D A 3 J n F 1 b 3 Q 7 L C Z x d W 9 0 O z E 3 N z I w N j c w N z N f Q z A y J n F 1 b 3 Q 7 L C Z x d W 9 0 O z E 3 N z I w N j c w N z N f R z E w J n F 1 b 3 Q 7 L C Z x d W 9 0 O z E 3 N z I w N j I x M T Z f Q z A 2 J n F 1 b 3 Q 7 L C Z x d W 9 0 O z E 3 N z I w N j I x M T Z f Q T A y J n F 1 b 3 Q 7 L C Z x d W 9 0 O z E 3 N z I w N j I x M T Z f R z A z J n F 1 b 3 Q 7 L C Z x d W 9 0 O z E 3 N z I w N j I x M T h f R D A y J n F 1 b 3 Q 7 L C Z x d W 9 0 O z E 3 N z I w N j c w N z N f R T E x J n F 1 b 3 Q 7 L C Z x d W 9 0 O z E 3 N z I w N j M w N j J f Q j A z J n F 1 b 3 Q 7 L C Z x d W 9 0 O z E 3 N z I w N z E w N D B f Q T A 2 J n F 1 b 3 Q 7 L C Z x d W 9 0 O z E 3 N z I w N T g x N D h f R j A y J n F 1 b 3 Q 7 L C Z x d W 9 0 O z E 3 N z I w N T g x N D h f Q T E w J n F 1 b 3 Q 7 L C Z x d W 9 0 O z E 3 N z I w N j c w N z R f R D E y J n F 1 b 3 Q 7 L C Z x d W 9 0 O z E 3 N z I w N j Y w O D B f Q j A 0 J n F 1 b 3 Q 7 L C Z x d W 9 0 O z E 3 N z I w N j I x M T Z f R j A 1 J n F 1 b 3 Q 7 L C Z x d W 9 0 O z E 3 N z I w N j c w N z R f R T E x J n F 1 b 3 Q 7 L C Z x d W 9 0 O z E 3 N z I w N j c w N j R f Q j A 2 J n F 1 b 3 Q 7 L C Z x d W 9 0 O z E 3 N z I w N j c w N z N f R D A x J n F 1 b 3 Q 7 L C Z x d W 9 0 O z E 3 N z I w N j c w N j l f Q T A 5 J n F 1 b 3 Q 7 L C Z x d W 9 0 O z E 3 N z I w N z E w N D F f R D A 2 J n F 1 b 3 Q 7 L C Z x d W 9 0 O z E 3 N z I w N z E w N D B f S D A 2 J n F 1 b 3 Q 7 L C Z x d W 9 0 O z E 3 N z I w N z E w N D B f S D E w J n F 1 b 3 Q 7 L C Z x d W 9 0 O z E 3 N z I w N j I x M T F f Q j E x J n F 1 b 3 Q 7 L C Z x d W 9 0 O z E 3 N z I w N j c w N j R f Q z A 4 J n F 1 b 3 Q 7 L C Z x d W 9 0 O z E 3 N z I w N j c w N j l f Q T A y J n F 1 b 3 Q 7 L C Z x d W 9 0 O z E 3 N z I w N j A y N D B f S D A 0 J n F 1 b 3 Q 7 L C Z x d W 9 0 O z E 3 N z I w N j I x M T Z f Q j A 2 J n F 1 b 3 Q 7 L C Z x d W 9 0 O z E 3 N z I w N j M w N j N f S D A 3 J n F 1 b 3 Q 7 L C Z x d W 9 0 O z E 3 N z I w N j c w N z R f Q T E x J n F 1 b 3 Q 7 L C Z x d W 9 0 O z E 3 N z I w N j I x M T F f Q j A y J n F 1 b 3 Q 7 L C Z x d W 9 0 O z E 3 N z I w N j c w N z R f R j A 0 J n F 1 b 3 Q 7 L C Z x d W 9 0 O z E 3 N z I w N j M w N j N f R D A 4 J n F 1 b 3 Q 7 L C Z x d W 9 0 O z E 3 N z I w N z E w N D B f R z E x J n F 1 b 3 Q 7 L C Z x d W 9 0 O z E 3 N z I w N j M w N j N f R z E w J n F 1 b 3 Q 7 L C Z x d W 9 0 O z E 3 N z I w N z E w N D B f R D A 0 J n F 1 b 3 Q 7 L C Z x d W 9 0 O z E 3 N z I w N j I x M T h f Q z A 0 J n F 1 b 3 Q 7 L C Z x d W 9 0 O z E 3 N z I w N j I x M D l f Q z E y J n F 1 b 3 Q 7 L C Z x d W 9 0 O z E 3 N z I w N j I x M D l f S D A 0 J n F 1 b 3 Q 7 L C Z x d W 9 0 O z E 3 N z I w N z E w N D B f R z A 1 J n F 1 b 3 Q 7 L C Z x d W 9 0 O z E 3 N z I w N j A y N D B f R j A 2 J n F 1 b 3 Q 7 L C Z x d W 9 0 O z E 3 N z I w N z E w N D B f Q z E x J n F 1 b 3 Q 7 L C Z x d W 9 0 O z E 3 N z I w N j c w N j R f Q z E w J n F 1 b 3 Q 7 L C Z x d W 9 0 O z E 3 N z I w N j M w N z B f R z A 2 J n F 1 b 3 Q 7 L C Z x d W 9 0 O z E 3 N z I w N j I x M j h f S D A y J n F 1 b 3 Q 7 L C Z x d W 9 0 O z E 3 N z I w N j I x M j h f R D A z J n F 1 b 3 Q 7 L C Z x d W 9 0 O z E 3 N z I w N j M w N j F f Q j E y J n F 1 b 3 Q 7 L C Z x d W 9 0 O z E 3 N z I w N T g x N D h f Q z A y J n F 1 b 3 Q 7 L C Z x d W 9 0 O z E 3 N z I w N j I x M T Z f Q z E x J n F 1 b 3 Q 7 L C Z x d W 9 0 O z E 3 N z I w N j M w N j F f R j A 0 J n F 1 b 3 Q 7 L C Z x d W 9 0 O z E 3 N z I w N j A y M j V f R D E y J n F 1 b 3 Q 7 L C Z x d W 9 0 O z E 3 N z I w N T g x N z d f Q z A 2 J n F 1 b 3 Q 7 L C Z x d W 9 0 O z E 3 N z I w N j A y N D B f Q j E y J n F 1 b 3 Q 7 L C Z x d W 9 0 O z E 3 N z I w N j I x M T N f Q j A 2 J n F 1 b 3 Q 7 L C Z x d W 9 0 O z E 3 N z I w N j I x M T R f S D E y J n F 1 b 3 Q 7 L C Z x d W 9 0 O z E 3 N z I w N j M w N j J f Q T A 2 J n F 1 b 3 Q 7 L C Z x d W 9 0 O z E 3 N z I w N j I x M D l f R z A 1 J n F 1 b 3 Q 7 L C Z x d W 9 0 O z E 3 N z I w N j M w N z l f Q z E y J n F 1 b 3 Q 7 L C Z x d W 9 0 O z E 3 N z I w N j I x M T Z f R z A 2 J n F 1 b 3 Q 7 L C Z x d W 9 0 O z E 3 N z I w N j I x M T N f R z A x J n F 1 b 3 Q 7 L C Z x d W 9 0 O z E 3 N z I w N j I x M T N f R j A y J n F 1 b 3 Q 7 L C Z x d W 9 0 O z E 3 N z I w N j I x M T N f Q j A x J n F 1 b 3 Q 7 L C Z x d W 9 0 O z E 3 N z I w N j I x M T F f Q z A 5 J n F 1 b 3 Q 7 L C Z x d W 9 0 O z E 3 N z I w N j I x M T F f R z A y J n F 1 b 3 Q 7 L C Z x d W 9 0 O z E 3 N z I w N j A y M j R f Q T A 3 J n F 1 b 3 Q 7 L C Z x d W 9 0 O z E 3 N z I w N j I x M T N f R j A 3 J n F 1 b 3 Q 7 L C Z x d W 9 0 O z E 3 N z I w N j I x M T R f R j A z J n F 1 b 3 Q 7 L C Z x d W 9 0 O z E 3 N z I w N j I x M T F f R D E x J n F 1 b 3 Q 7 L C Z x d W 9 0 O z E 3 N z I w N T g x N z F f R j A 1 J n F 1 b 3 Q 7 L C Z x d W 9 0 O z E 3 N z I w N j I x M T F f R T A z J n F 1 b 3 Q 7 L C Z x d W 9 0 O z E 3 N z I w N j I x M T N f Q T A 1 J n F 1 b 3 Q 7 L C Z x d W 9 0 O z E 3 N z I w N j A y M j R f Q z A 0 J n F 1 b 3 Q 7 L C Z x d W 9 0 O z E 3 N z I w N T g x N z F f R z A 4 J n F 1 b 3 Q 7 L C Z x d W 9 0 O z E 3 N z I w N j I x M T N f Q j A 0 J n F 1 b 3 Q 7 L C Z x d W 9 0 O z E 3 N z I w N j I x M T N f R D A 5 J n F 1 b 3 Q 7 L C Z x d W 9 0 O z E 3 N z I w N j I x M D l f Q z A 3 J n F 1 b 3 Q 7 L C Z x d W 9 0 O z E 3 N z I w N j I x M D l f R j A x J n F 1 b 3 Q 7 L C Z x d W 9 0 O z E 3 N z I w N j I x M T N f R z E x J n F 1 b 3 Q 7 L C Z x d W 9 0 O z E 3 N z I w N j I x M T R f Q T A z J n F 1 b 3 Q 7 L C Z x d W 9 0 O z E 3 N z I w N T g x N z d f Q T A y J n F 1 b 3 Q 7 L C Z x d W 9 0 O z E 3 N z I w N T g x N z F f Q z A z J n F 1 b 3 Q 7 L C Z x d W 9 0 O z E 3 N z I w N j I x M D l f Q T A 3 J n F 1 b 3 Q 7 L C Z x d W 9 0 O z E 3 N z I w N j M w N j F f Q T A 3 J n F 1 b 3 Q 7 L C Z x d W 9 0 O z E 3 N z I w N j I x M T F f R z A x J n F 1 b 3 Q 7 L C Z x d W 9 0 O z E 3 N z I w N T g x N z F f Q z E y J n F 1 b 3 Q 7 L C Z x d W 9 0 O z E 3 N z I w N T g x N z F f R D E w J n F 1 b 3 Q 7 L C Z x d W 9 0 O z E 3 N z I w N j I x M D l f Q j A x J n F 1 b 3 Q 7 L C Z x d W 9 0 O z E 3 N z I w N j M w N z l f R j A 3 J n F 1 b 3 Q 7 L C Z x d W 9 0 O z E 3 N z I w N T g x N z F f S D A y J n F 1 b 3 Q 7 L C Z x d W 9 0 O z E 3 N z I w N j I x M j h f S D E x J n F 1 b 3 Q 7 L C Z x d W 9 0 O z E 3 N z I w N j Y x M D h f R D A 2 J n F 1 b 3 Q 7 L C Z x d W 9 0 O z E 3 N z I w N j I x M T F f R D A 1 J n F 1 b 3 Q 7 L C Z x d W 9 0 O z E 3 N z I w N j I x M T N f Q z A z J n F 1 b 3 Q 7 L C Z x d W 9 0 O z E 3 N z I w N j I x M T Z f Q j E y J n F 1 b 3 Q 7 L C Z x d W 9 0 O z E 3 N z I w N j I x M T h f R j A y J n F 1 b 3 Q 7 L C Z x d W 9 0 O z E 3 N z I w N j I x M T R f Q z A 3 J n F 1 b 3 Q 7 L C Z x d W 9 0 O z E 3 N z I w N j c w N T d f Q j A z J n F 1 b 3 Q 7 L C Z x d W 9 0 O z E 3 N z I w N j I x M T h f R j A 4 J n F 1 b 3 Q 7 L C Z x d W 9 0 O z E 3 N z I w N j I x M T R f Q j A z J n F 1 b 3 Q 7 L C Z x d W 9 0 O z E 3 N z I w N T g x N z F f R D A 2 J n F 1 b 3 Q 7 L C Z x d W 9 0 O z E 3 N z I w N j M w N j J f Q z E w J n F 1 b 3 Q 7 L C Z x d W 9 0 O z E 3 N z I w N T g x N z F f Q z A 5 J n F 1 b 3 Q 7 L C Z x d W 9 0 O z E 3 N z I w N j M w N j J f Q z A 3 J n F 1 b 3 Q 7 L C Z x d W 9 0 O z E 3 N z I w N j I x M T Z f R T A 4 J n F 1 b 3 Q 7 L C Z x d W 9 0 O z E 3 N z I w N j I x M T Z f R T A 3 J n F 1 b 3 Q 7 L C Z x d W 9 0 O z E 3 N z I w N j I x M T N f Q j A z J n F 1 b 3 Q 7 L C Z x d W 9 0 O z E 3 N z I w N j I x M T Z f Q T A 5 J n F 1 b 3 Q 7 L C Z x d W 9 0 O z E 3 N z I w N j I x M T R f R T E x J n F 1 b 3 Q 7 L C Z x d W 9 0 O z E 3 N z I w N j I x M j h f S D A 1 J n F 1 b 3 Q 7 L C Z x d W 9 0 O z E 3 N z I w N T g x N D h f Q T A 2 J n F 1 b 3 Q 7 L C Z x d W 9 0 O z E 3 N z I w N j I x M T F f R z E x J n F 1 b 3 Q 7 L C Z x d W 9 0 O z E 3 N z I w N j I x M T N f Q T A x J n F 1 b 3 Q 7 L C Z x d W 9 0 O z E 3 N z I w N j A y M j R f R z A 2 J n F 1 b 3 Q 7 L C Z x d W 9 0 O z E 3 N z I w N j I x M D l f Q T E y J n F 1 b 3 Q 7 L C Z x d W 9 0 O z E 3 N z I w N j I x M T V f Q j A 2 J n F 1 b 3 Q 7 L C Z x d W 9 0 O z E 3 N z I w N j Y x M D h f R z E y J n F 1 b 3 Q 7 L C Z x d W 9 0 O z E 3 N z I w N z E w N D B f R D E y J n F 1 b 3 Q 7 L C Z x d W 9 0 O z E 3 N z I w N T g x N z F f R j A 2 J n F 1 b 3 Q 7 L C Z x d W 9 0 O z E 3 N z I w N j M w N j N f R D A 2 J n F 1 b 3 Q 7 L C Z x d W 9 0 O z E 3 N z I w N j I x M T Z f R D A 0 J n F 1 b 3 Q 7 L C Z x d W 9 0 O z E 3 N z I w N j M w N j R f R D A 2 J n F 1 b 3 Q 7 L C Z x d W 9 0 O z E 3 N z I w N j M w N z R f R z E y J n F 1 b 3 Q 7 L C Z x d W 9 0 O z E 3 N z I w N j I x M T N f Q T A y J n F 1 b 3 Q 7 L C Z x d W 9 0 O z E 3 N z I w N T g x N D h f Q T A 0 J n F 1 b 3 Q 7 L C Z x d W 9 0 O z E 3 N z I w N j I x M T N f Q T E y J n F 1 b 3 Q 7 L C Z x d W 9 0 O z E 3 N z I w N j M w N j J f S D A 4 J n F 1 b 3 Q 7 L C Z x d W 9 0 O z E 3 N z I w N j M w N j N f Q j A 2 J n F 1 b 3 Q 7 L C Z x d W 9 0 O z E 3 N z I w N j I x M T N f R j A z J n F 1 b 3 Q 7 L C Z x d W 9 0 O z E 3 N z I w N j I x M D l f Q z A z J n F 1 b 3 Q 7 L C Z x d W 9 0 O z E 3 N z I w N j I x M T Z f R j A 0 J n F 1 b 3 Q 7 L C Z x d W 9 0 O z E 3 N z I w N j M w N j J f R z A x J n F 1 b 3 Q 7 L C Z x d W 9 0 O z E 3 N z I w N j I x M T Z f R T A y J n F 1 b 3 Q 7 L C Z x d W 9 0 O z E 3 N z I w N j M w N j J f Q z A x J n F 1 b 3 Q 7 L C Z x d W 9 0 O z E 3 N z I w N j M w N z R f S D E x J n F 1 b 3 Q 7 L C Z x d W 9 0 O z E 3 N z I w N j M w N z l f R D A 3 J n F 1 b 3 Q 7 L C Z x d W 9 0 O z E 3 N z I w N z E w N D B f R z A 0 J n F 1 b 3 Q 7 L C Z x d W 9 0 O z E 3 N z I w N j M w N j N f Q T A x J n F 1 b 3 Q 7 L C Z x d W 9 0 O z E 3 N z I w N j M w N j N f Q T E y J n F 1 b 3 Q 7 L C Z x d W 9 0 O z E 3 N z I w N z E w M T R f R D E y J n F 1 b 3 Q 7 L C Z x d W 9 0 O z E 3 N z I w N j I x M D l f Q T A 5 J n F 1 b 3 Q 7 L C Z x d W 9 0 O z E 3 N z I w N j c w N j l f R z A 0 J n F 1 b 3 Q 7 L C Z x d W 9 0 O z E 3 N z I w N j I x M T F f R T E x J n F 1 b 3 Q 7 L C Z x d W 9 0 O z E 3 N z I w N j M w N z R f Q T E x J n F 1 b 3 Q 7 L C Z x d W 9 0 O z E 3 N z I w N j M w N j J f R z E x J n F 1 b 3 Q 7 L C Z x d W 9 0 O z E 3 N z I w N j I x M T h f S D A 0 J n F 1 b 3 Q 7 L C Z x d W 9 0 O z E 3 N z I w N j I x M D l f R j A 0 J n F 1 b 3 Q 7 L C Z x d W 9 0 O z E 3 N z I w N j A y N D B f Q z A 0 J n F 1 b 3 Q 7 L C Z x d W 9 0 O z E 3 N z I w N j c w N z R f R j A 2 J n F 1 b 3 Q 7 L C Z x d W 9 0 O z E 3 N z I w N j M w N j N f Q j E w J n F 1 b 3 Q 7 L C Z x d W 9 0 O z E 3 N z I w N z E w N D F f Q T A 4 J n F 1 b 3 Q 7 L C Z x d W 9 0 O z E 3 N z I w N j M w N j J f Q j A 0 J n F 1 b 3 Q 7 L C Z x d W 9 0 O z E 3 N z I w N j Y w O T d f Q j E y J n F 1 b 3 Q 7 L C Z x d W 9 0 O z E 3 N z I w N j I x M T R f R T A 1 J n F 1 b 3 Q 7 L C Z x d W 9 0 O z E 3 N z I w N j M w N z d f R D A y J n F 1 b 3 Q 7 L C Z x d W 9 0 O z E 3 N z I w N j A y N D B f R z E x J n F 1 b 3 Q 7 L C Z x d W 9 0 O z E 3 N z I w N j M w N z R f Q z E y J n F 1 b 3 Q 7 L C Z x d W 9 0 O z E 3 N z I w N j I x M T h f S D E w J n F 1 b 3 Q 7 L C Z x d W 9 0 O z E 3 N z I w N j A y M j R f S D A 0 J n F 1 b 3 Q 7 L C Z x d W 9 0 O z E 3 N z I w N j A y N D B f R j A 0 J n F 1 b 3 Q 7 L C Z x d W 9 0 O z E 3 N z I w N j M w N j J f R j E y J n F 1 b 3 Q 7 L C Z x d W 9 0 O z E 3 N z I w N j I x M T V f R D A 1 J n F 1 b 3 Q 7 L C Z x d W 9 0 O z E 3 N z I w N z E w N D B f R D A 1 J n F 1 b 3 Q 7 L C Z x d W 9 0 O z E 3 N z I w N j M w N z R f R z A 3 J n F 1 b 3 Q 7 L C Z x d W 9 0 O z E 3 N z I w N j M w N j N f R z A y J n F 1 b 3 Q 7 L C Z x d W 9 0 O z E 3 N z I w N j M w N j F f R z A 4 J n F 1 b 3 Q 7 L C Z x d W 9 0 O z E 3 N z I w N j M w N j F f R D E w J n F 1 b 3 Q 7 L C Z x d W 9 0 O z E 3 N z I w N j I x M T R f R T A 2 J n F 1 b 3 Q 7 L C Z x d W 9 0 O z E 3 N z I w N j I x M T F f R T A 0 J n F 1 b 3 Q 7 L C Z x d W 9 0 O z E 3 N z I w N j A y M j R f S D A 1 J n F 1 b 3 Q 7 L C Z x d W 9 0 O z E 3 N z I w N j M w N j J f R D A 1 J n F 1 b 3 Q 7 L C Z x d W 9 0 O z E 3 N z I w N j M w N j F f R D A x J n F 1 b 3 Q 7 L C Z x d W 9 0 O z E 3 N z I w N j A y N D B f R j A y J n F 1 b 3 Q 7 L C Z x d W 9 0 O z E 3 N z I w N j I x M T R f R j A 1 J n F 1 b 3 Q 7 L C Z x d W 9 0 O z E 3 N z I w N z E w N D F f Q T E y J n F 1 b 3 Q 7 L C Z x d W 9 0 O z E 3 N z I w N j I x M T Z f S D A 1 J n F 1 b 3 Q 7 L C Z x d W 9 0 O z E 3 N z I w N j M w N j J f R z A 1 J n F 1 b 3 Q 7 L C Z x d W 9 0 O z E 3 N z I w N j M w N j J f R T A 4 J n F 1 b 3 Q 7 L C Z x d W 9 0 O z E 3 N z I w N j M w N j J f R T E x J n F 1 b 3 Q 7 L C Z x d W 9 0 O z E 3 N z I w N j I x M T h f Q z A x J n F 1 b 3 Q 7 L C Z x d W 9 0 O z E 3 N z I w N z E w N D B f Q T A 4 J n F 1 b 3 Q 7 L C Z x d W 9 0 O z E 3 N z I w N j I x M j h f Q T A x J n F 1 b 3 Q 7 L C Z x d W 9 0 O z E 3 N z I w N j M w N z h f S D A 0 J n F 1 b 3 Q 7 L C Z x d W 9 0 O z E 3 N z I w N j M w N j N f Q z E w J n F 1 b 3 Q 7 L C Z x d W 9 0 O z E 3 N z I w N j I x M T N f R z A 5 J n F 1 b 3 Q 7 L C Z x d W 9 0 O z E 3 N z I w N j I x M T V f R T A x J n F 1 b 3 Q 7 L C Z x d W 9 0 O z E 3 N z I w N j M w N z R f R j E w J n F 1 b 3 Q 7 L C Z x d W 9 0 O z E 3 N z I w N j M w N j h f R D E w J n F 1 b 3 Q 7 L C Z x d W 9 0 O z E 3 N z I w N j M w N j J f R T A x J n F 1 b 3 Q 7 L C Z x d W 9 0 O z E 3 N z I w N j M w N j N f Q j E x J n F 1 b 3 Q 7 L C Z x d W 9 0 O z E 3 N z I w N j M w N j J f Q T A 4 J n F 1 b 3 Q 7 L C Z x d W 9 0 O z E 3 N z I w N j A y M j V f R T A y J n F 1 b 3 Q 7 L C Z x d W 9 0 O z E 3 N z I w N j M w N j F f R j A 1 J n F 1 b 3 Q 7 L C Z x d W 9 0 O z E 3 N z I w N z E w N D F f Q T E w J n F 1 b 3 Q 7 L C Z x d W 9 0 O z E 3 N z I w N j I x M T h f Q T A z J n F 1 b 3 Q 7 L C Z x d W 9 0 O z E 3 N z I w N j M w N z l f R j A 0 J n F 1 b 3 Q 7 L C Z x d W 9 0 O z E 3 N z I w N z E w N D F f Q j A 0 J n F 1 b 3 Q 7 L C Z x d W 9 0 O z E 3 N z I w N j I x M T Z f Q T E x J n F 1 b 3 Q 7 L C Z x d W 9 0 O z E 3 N z I w N j I x M T h f Q j A z J n F 1 b 3 Q 7 L C Z x d W 9 0 O z E 3 N z I w N j M w N j F f R z E x J n F 1 b 3 Q 7 L C Z x d W 9 0 O z E 3 N z I w N j M w N j F f R D E y J n F 1 b 3 Q 7 L C Z x d W 9 0 O z E 3 N z I w N j M w N z h f Q j A x J n F 1 b 3 Q 7 L C Z x d W 9 0 O z E 3 N z I w N j I x M T N f Q j E x J n F 1 b 3 Q 7 L C Z x d W 9 0 O z E 3 N z I w N j I x M T V f Q T A 0 J n F 1 b 3 Q 7 L C Z x d W 9 0 O z E 3 N z I w N j A y M j V f R z A x J n F 1 b 3 Q 7 L C Z x d W 9 0 O z E 3 N z I w N j Y w O T h f Q T A 0 J n F 1 b 3 Q 7 L C Z x d W 9 0 O z E 3 N z I w N j M w N z h f R T E x J n F 1 b 3 Q 7 L C Z x d W 9 0 O z E 3 N z I w N j Y w O T h f Q j A 0 J n F 1 b 3 Q 7 L C Z x d W 9 0 O z E 3 N z I w N j A y M j V f Q z A 1 J n F 1 b 3 Q 7 L C Z x d W 9 0 O z E 3 N z I w N j I x M T V f R D A 0 J n F 1 b 3 Q 7 L C Z x d W 9 0 O z E 3 N z I w N j M w N z h f Q j A 2 J n F 1 b 3 Q 7 L C Z x d W 9 0 O z E 3 N z I w N j I x M T h f R j E w J n F 1 b 3 Q 7 L C Z x d W 9 0 O z E 3 N z I w N j M w N j h f R z A 2 J n F 1 b 3 Q 7 L C Z x d W 9 0 O z E 3 N z I w N j M w N z h f Q z A 3 J n F 1 b 3 Q 7 L C Z x d W 9 0 O z E 3 N z I w N j M w N z h f Q j A 3 J n F 1 b 3 Q 7 L C Z x d W 9 0 O z E 3 N z I w N j I x M T N f Q T A 4 J n F 1 b 3 Q 7 L C Z x d W 9 0 O z E 3 N z I w N j I x M T V f Q z A 2 J n F 1 b 3 Q 7 L C Z x d W 9 0 O z E 3 N z I w N j A y M j V f Q z E x J n F 1 b 3 Q 7 L C Z x d W 9 0 O z E 3 N z I w N j M w N z d f R T A 5 J n F 1 b 3 Q 7 L C Z x d W 9 0 O z E 3 N z I w N j M w N z R f Q T A 0 J n F 1 b 3 Q 7 L C Z x d W 9 0 O z E 3 N z I w N j M w N z R f R z A 0 J n F 1 b 3 Q 7 L C Z x d W 9 0 O z E 3 N z I w N j I x M T V f Q j E w J n F 1 b 3 Q 7 L C Z x d W 9 0 O z E 3 N z I w N j A y M j V f R z A 0 J n F 1 b 3 Q 7 L C Z x d W 9 0 O z E 3 N z I w N j A y M j R f Q T E x J n F 1 b 3 Q 7 L C Z x d W 9 0 O z E 3 N z I w N j A y M j R f Q j A z J n F 1 b 3 Q 7 L C Z x d W 9 0 O z E 3 N z I w N j A y M j R f Q z E w J n F 1 b 3 Q 7 L C Z x d W 9 0 O z E 3 N z I w N j I x M T V f Q z A 0 J n F 1 b 3 Q 7 L C Z x d W 9 0 O z E 3 N z I w N j I x M T F f Q j A 0 J n F 1 b 3 Q 7 L C Z x d W 9 0 O z E 3 N z I w N j A y M j V f Q z A 3 J n F 1 b 3 Q 7 L C Z x d W 9 0 O z E 3 N z I w N j I x M T R f Q j A 5 J n F 1 b 3 Q 7 L C Z x d W 9 0 O z E 3 N z I w N j M w N j J f R j A z J n F 1 b 3 Q 7 L C Z x d W 9 0 O z E 3 N z I w N j M w N z h f R j A 1 J n F 1 b 3 Q 7 L C Z x d W 9 0 O z E 3 N z I w N j M w N z h f Q z A 5 J n F 1 b 3 Q 7 L C Z x d W 9 0 O z E 3 N z I w N j A y N D B f R j E w J n F 1 b 3 Q 7 L C Z x d W 9 0 O z E 3 N z I w N j I x M T Z f R T A 0 J n F 1 b 3 Q 7 L C Z x d W 9 0 O z E 3 N z I w N j M w N z h f Q z A 4 J n F 1 b 3 Q 7 L C Z x d W 9 0 O z E 3 N z I w N j M w N z h f R j A y J n F 1 b 3 Q 7 L C Z x d W 9 0 O z E 3 N z I w N j M w N z h f Q j E x J n F 1 b 3 Q 7 L C Z x d W 9 0 O z E 3 N z I w N j I x M T V f Q T A y J n F 1 b 3 Q 7 L C Z x d W 9 0 O z E 3 N z I w N j A y M j R f R D A z J n F 1 b 3 Q 7 L C Z x d W 9 0 O z E 3 N z I w N j I x M T F f Q T E y J n F 1 b 3 Q 7 L C Z x d W 9 0 O z E 3 N z I w N j M w N z h f R j E x J n F 1 b 3 Q 7 L C Z x d W 9 0 O z E 3 N z I w N j Y w O D B f R D A 1 J n F 1 b 3 Q 7 L C Z x d W 9 0 O z E 3 N z I w N j A y N D B f R z E w J n F 1 b 3 Q 7 L C Z x d W 9 0 O z E 3 N z I w N j I x M T Z f R T A x J n F 1 b 3 Q 7 L C Z x d W 9 0 O z E 3 N z I w N j A y M j V f R z A 2 J n F 1 b 3 Q 7 L C Z x d W 9 0 O z E 3 N z I w N j A y N D B f Q T E y J n F 1 b 3 Q 7 L C Z x d W 9 0 O z E 3 N z I w N j M w N z l f Q z A x J n F 1 b 3 Q 7 L C Z x d W 9 0 O z E 3 N z I w N j A y M j R f Q T A 2 J n F 1 b 3 Q 7 L C Z x d W 9 0 O z E 3 N z I w N j M w N j F f S D E w J n F 1 b 3 Q 7 L C Z x d W 9 0 O z E 3 N z I w N j I x M T R f R D A 2 J n F 1 b 3 Q 7 L C Z x d W 9 0 O z E 3 N z I w N j Y w O T Z f Q z A 0 J n F 1 b 3 Q 7 L C Z x d W 9 0 O z E 3 N z I w N j M w N j F f Q z A 1 J n F 1 b 3 Q 7 L C Z x d W 9 0 O z E 3 N z I w N j A y M j V f R j E y J n F 1 b 3 Q 7 L C Z x d W 9 0 O z E 3 N z I w N j M w N j F f R T A 4 J n F 1 b 3 Q 7 L C Z x d W 9 0 O z E 3 N z I w N j I x M T h f R T A y J n F 1 b 3 Q 7 L C Z x d W 9 0 O z E 3 N z I w N j I x M T R f S D A 1 J n F 1 b 3 Q 7 L C Z x d W 9 0 O z E 3 N z I w N j M w N j F f Q z A z J n F 1 b 3 Q 7 L C Z x d W 9 0 O z E 3 N z I w N j I x M T R f S D E w J n F 1 b 3 Q 7 L C Z x d W 9 0 O z E 3 N z I w N j I x M T V f Q T A 2 J n F 1 b 3 Q 7 L C Z x d W 9 0 O z E 3 N z I w N j I x M T R f Q j E y J n F 1 b 3 Q 7 L C Z x d W 9 0 O z E 3 N z I w N j M w N z l f R T A 4 J n F 1 b 3 Q 7 L C Z x d W 9 0 O z E 3 N z I w N j M w N j F f Q j E x J n F 1 b 3 Q 7 L C Z x d W 9 0 O z E 3 N z I w N j M w N j F f R j E x J n F 1 b 3 Q 7 L C Z x d W 9 0 O z E 3 N z I w N j Y w N z B f Q z E y J n F 1 b 3 Q 7 L C Z x d W 9 0 O z E 3 N z I w N j I x M T R f Q T A 4 J n F 1 b 3 Q 7 L C Z x d W 9 0 O z E 3 N z I w N j M w N z h f R z A 4 J n F 1 b 3 Q 7 L C Z x d W 9 0 O z E 3 N z I w N j M w N z R f Q T A 5 J n F 1 b 3 Q 7 L C Z x d W 9 0 O z E 3 N z I w N j A y M j V f Q j E y J n F 1 b 3 Q 7 L C Z x d W 9 0 O z E 3 N z I w N j M w N z l f Q T A 2 J n F 1 b 3 Q 7 L C Z x d W 9 0 O z E 3 N z I w N j M w N z d f R D A 5 J n F 1 b 3 Q 7 L C Z x d W 9 0 O z E 3 N z I w N j A y M j R f Q T A y J n F 1 b 3 Q 7 L C Z x d W 9 0 O z E 3 N z I w N j I x M T h f Q j A 1 J n F 1 b 3 Q 7 L C Z x d W 9 0 O z E 3 N z I w N j A y M j V f R j A 5 J n F 1 b 3 Q 7 L C Z x d W 9 0 O z E 3 N z I w N j M w N z R f R z E w J n F 1 b 3 Q 7 L C Z x d W 9 0 O z E 3 N z I w N j M w N z l f Q T E y J n F 1 b 3 Q 7 L C Z x d W 9 0 O z E 3 N z I w N j M w N z l f R D A x J n F 1 b 3 Q 7 L C Z x d W 9 0 O z E 3 N z I w N j M w N z R f R j E y J n F 1 b 3 Q 7 L C Z x d W 9 0 O z E 3 N z I w N j c w N z N f Q T A 4 J n F 1 b 3 Q 7 L C Z x d W 9 0 O z E 3 N z I w N j M w N z d f Q z A x J n F 1 b 3 Q 7 L C Z x d W 9 0 O z E 3 N z I w N j A y M j V f Q T E y J n F 1 b 3 Q 7 L C Z x d W 9 0 O z E 3 N z I w N j M w N z l f R j A 5 J n F 1 b 3 Q 7 L C Z x d W 9 0 O z E 3 N z I w N j M w N z h f Q T A z J n F 1 b 3 Q 7 L C Z x d W 9 0 O z E 3 N z I w N j I x M T R f S D A 0 J n F 1 b 3 Q 7 L C Z x d W 9 0 O z E 3 N z I w N j I x M T V f R D A z J n F 1 b 3 Q 7 L C Z x d W 9 0 O z E 3 N z I w N j M w N j R f R T A z J n F 1 b 3 Q 7 L C Z x d W 9 0 O z E 3 N z I w N j M w N z l f R D A 4 J n F 1 b 3 Q 7 L C Z x d W 9 0 O z E 3 N z I w N j A y M j R f R T A 5 J n F 1 b 3 Q 7 L C Z x d W 9 0 O z E 3 N z I w N j M w N z l f S D A z J n F 1 b 3 Q 7 L C Z x d W 9 0 O z E 3 N z I w N j I x M T F f S D A 3 J n F 1 b 3 Q 7 L C Z x d W 9 0 O z E 3 N z I w N j A y M j R f S D E x J n F 1 b 3 Q 7 L C Z x d W 9 0 O z E 3 N z I w N j M w N z R f S D E w J n F 1 b 3 Q 7 L C Z x d W 9 0 O z E 3 N z I w N j M w N j R f R D A 5 J n F 1 b 3 Q 7 L C Z x d W 9 0 O z E 3 N z I w N j Y w O D l f R j E y J n F 1 b 3 Q 7 L C Z x d W 9 0 O z E 3 N z I w N j I x M T Z f R j E w J n F 1 b 3 Q 7 L C Z x d W 9 0 O z E 3 N z I w N j M w N z h f R T A z J n F 1 b 3 Q 7 L C Z x d W 9 0 O z E 3 N z I w N j A y M j R f Q j A 1 J n F 1 b 3 Q 7 L C Z x d W 9 0 O z E 3 N z I w N j A y M j R f R D A x J n F 1 b 3 Q 7 L C Z x d W 9 0 O z E 3 N z I w N j M w N z l f R D A 5 J n F 1 b 3 Q 7 L C Z x d W 9 0 O z E 3 N z I w N j M w N j N f S D A 4 J n F 1 b 3 Q 7 L C Z x d W 9 0 O z E 3 N z I w N j A y M j V f R z A 3 J n F 1 b 3 Q 7 L C Z x d W 9 0 O z E 3 N z I w N j A y M j Z f R D E y J n F 1 b 3 Q 7 L C Z x d W 9 0 O z E 3 N z I w N j M w N j J f R D A x J n F 1 b 3 Q 7 L C Z x d W 9 0 O z E 3 N z I w N j M w N j R f S D E x J n F 1 b 3 Q 7 L C Z x d W 9 0 O z E 3 N z I w N j I x M T R f R D E w J n F 1 b 3 Q 7 L C Z x d W 9 0 O z E 3 N z I w N j A y M j V f S D E y J n F 1 b 3 Q 7 L C Z x d W 9 0 O z E 3 N z I w N j A y M j Z f Q T A x J n F 1 b 3 Q 7 L C Z x d W 9 0 O z E 3 N z I w N j A y M j Z f Q T E x J n F 1 b 3 Q 7 L C Z x d W 9 0 O z E 3 N z I w N j A y M j Z f R D A x J n F 1 b 3 Q 7 L C Z x d W 9 0 O z E 3 N z I w N j A y M j Z f R D E x J n F 1 b 3 Q 7 L C Z x d W 9 0 O z E 3 N z I w N j A y M j V f R D A 3 J n F 1 b 3 Q 7 L C Z x d W 9 0 O z E 3 N z I w N j A y M j Z f R j A 2 J n F 1 b 3 Q 7 L C Z x d W 9 0 O z E 3 N z I w N j A y M j Z f Q T A 3 J n F 1 b 3 Q 7 L C Z x d W 9 0 O z E 3 N z I w N j A y M j Z f R D A z J n F 1 b 3 Q 7 L C Z x d W 9 0 O z E 3 N z I w N j A y M j Z f R D A 0 J n F 1 b 3 Q 7 L C Z x d W 9 0 O z E 3 N z I w N j A y M j Z f R T E w J n F 1 b 3 Q 7 L C Z x d W 9 0 O z E 3 N z I w N j A y M j Z f Q j E x J n F 1 b 3 Q 7 L C Z x d W 9 0 O z E 3 N z I w N j A y M j Z f Q T A 4 J n F 1 b 3 Q 7 L C Z x d W 9 0 O z E 3 N z I w N j A y M j Z f R z A 0 J n F 1 b 3 Q 7 L C Z x d W 9 0 O z E 3 N z I w N j A y M j Z f S D E x J n F 1 b 3 Q 7 L C Z x d W 9 0 O z E 3 N z I w N j A y M j Z f R z A 2 J n F 1 b 3 Q 7 L C Z x d W 9 0 O z E 3 N z I w N j A y M j Z f S D A 0 J n F 1 b 3 Q 7 L C Z x d W 9 0 O z E 3 N z I w N j A y M j Z f R z E x J n F 1 b 3 Q 7 L C Z x d W 9 0 O z E 3 N z I w N j A y M j Z f R j A 0 J n F 1 b 3 Q 7 L C Z x d W 9 0 O z E 3 N z I w N j A y M j Z f R j A 4 J n F 1 b 3 Q 7 L C Z x d W 9 0 O z E 3 N z I w N j A y M j Z f Q z A 3 J n F 1 b 3 Q 7 L C Z x d W 9 0 O z E 3 N z I w N j A y M j Z f Q j A z J n F 1 b 3 Q 7 L C Z x d W 9 0 O z E 3 N z I w N j A y M j Z f R z A 1 J n F 1 b 3 Q 7 L C Z x d W 9 0 O z E 3 N z I w N j A y M j Z f Q T E y J n F 1 b 3 Q 7 L C Z x d W 9 0 O z E 3 N z I w N j M w N j V f R j E y J n F 1 b 3 Q 7 L C Z x d W 9 0 O z E 3 N z I w N j A y M j Z f Q j A 0 J n F 1 b 3 Q 7 L C Z x d W 9 0 O z E 3 N z I w N j A y M j Z f Q j E w J n F 1 b 3 Q 7 L C Z x d W 9 0 O z E 3 N z I w N j I x M T R f Q T A 2 J n F 1 b 3 Q 7 L C Z x d W 9 0 O z E 3 N z I w N j A y M j Z f Q z A 0 J n F 1 b 3 Q 7 L C Z x d W 9 0 O z E 3 N z I w N j A y M j Z f S D A x J n F 1 b 3 Q 7 L C Z x d W 9 0 O z E 3 N z I w N j A y M j Z f Q j A 3 J n F 1 b 3 Q 7 L C Z x d W 9 0 O z E 3 N z I w N j I x M T V f R T E x J n F 1 b 3 Q 7 L C Z x d W 9 0 O z E 3 N z I w N j A y M j Z f R z E w J n F 1 b 3 Q 7 L C Z x d W 9 0 O z E 3 N z I w N j A y M j Z f Q T A 2 J n F 1 b 3 Q 7 L C Z x d W 9 0 O z E 3 N z I w N j A y M j Z f Q j A y J n F 1 b 3 Q 7 L C Z x d W 9 0 O z E 3 N z I w N j A y M j Z f R T A 1 J n F 1 b 3 Q 7 L C Z x d W 9 0 O z E 3 N z I w N j A y M j Z f Q z A z J n F 1 b 3 Q 7 L C Z x d W 9 0 O z E 3 N z I w N j A y M j Z f R T E y J n F 1 b 3 Q 7 L C Z x d W 9 0 O z E 3 N z I w N j A y M j Z f R D A 2 J n F 1 b 3 Q 7 L C Z x d W 9 0 O z E 3 N z I w N j A y M j Z f Q T E w J n F 1 b 3 Q 7 L C Z x d W 9 0 O z E 3 N z I w N j A y M j Z f R T E x J n F 1 b 3 Q 7 L C Z x d W 9 0 O z E 3 N z I w N j A y M j Z f Q j E y J n F 1 b 3 Q 7 L C Z x d W 9 0 O z E 3 N z I w N j A y M j V f R T E y J n F 1 b 3 Q 7 L C Z x d W 9 0 O z E 3 N z I w N j I x M T V f R T A 3 J n F 1 b 3 Q 7 L C Z x d W 9 0 O z E 3 N z I w N j M w N j h f R j E w J n F 1 b 3 Q 7 L C Z x d W 9 0 O z E 3 N z I w N j I x M T F f Q j A 1 J n F 1 b 3 Q 7 L C Z x d W 9 0 O z E 3 N z I w N j I x M T F f Q z A 2 J n F 1 b 3 Q 7 L C Z x d W 9 0 O z E 3 N z I w N j M w N j V f S D A 2 J n F 1 b 3 Q 7 L C Z x d W 9 0 O z E 3 N z I w N j I x M T F f Q z A y J n F 1 b 3 Q 7 L C Z x d W 9 0 O z E 3 N z I w N j A y M j V f Q j A 2 J n F 1 b 3 Q 7 L C Z x d W 9 0 O z E 3 N z I w N j I x M j h f R T E x J n F 1 b 3 Q 7 L C Z x d W 9 0 O z E 3 N z I w N T g x N D h f Q j A 2 J n F 1 b 3 Q 7 L C Z x d W 9 0 O z E 3 N z I w N j M w N z l f R T A y J n F 1 b 3 Q 7 L C Z x d W 9 0 O z E 3 N z I w N j A y M j V f Q T A 3 J n F 1 b 3 Q 7 L C Z x d W 9 0 O z E 3 N z I w N j Y x M D B f R j A 2 J n F 1 b 3 Q 7 L C Z x d W 9 0 O z E 3 N z I w N j M w N z R f Q T E y J n F 1 b 3 Q 7 L C Z x d W 9 0 O z E 3 N z I w N j I x M T h f R z A 2 J n F 1 b 3 Q 7 L C Z x d W 9 0 O z E 3 N z I w N j I x M T R f R j A 4 J n F 1 b 3 Q 7 L C Z x d W 9 0 O z E 3 N z I w N j I x M T V f Q z E w J n F 1 b 3 Q 7 L C Z x d W 9 0 O z E 3 N z I w N j I x M j h f Q z A 1 J n F 1 b 3 Q 7 L C Z x d W 9 0 O z E 3 N z I w N j M w N z d f R j A 0 J n F 1 b 3 Q 7 L C Z x d W 9 0 O z E 3 N z I w N j A y M j V f S D E w J n F 1 b 3 Q 7 L C Z x d W 9 0 O z E 3 N z I w N j M w N z R f S D A 1 J n F 1 b 3 Q 7 L C Z x d W 9 0 O z E 3 N z I w N j A y M j R f Q T A x J n F 1 b 3 Q 7 L C Z x d W 9 0 O z E 3 N z I w N j A y M j V f Q z A y J n F 1 b 3 Q 7 L C Z x d W 9 0 O z E 3 N z I w N j I x M D l f R j A 4 J n F 1 b 3 Q 7 L C Z x d W 9 0 O z E 3 N z I w N j I x M T V f R z A 0 J n F 1 b 3 Q 7 L C Z x d W 9 0 O z E 3 N z I w N j A y M j V f R D A 4 J n F 1 b 3 Q 7 L C Z x d W 9 0 O z E 3 N z I w N j I x M T V f R j A 1 J n F 1 b 3 Q 7 L C Z x d W 9 0 O z E 3 N z I w N j A y M j R f Q j A 4 J n F 1 b 3 Q 7 L C Z x d W 9 0 O z E 3 N z I w N j I x M T V f Q j A z J n F 1 b 3 Q 7 L C Z x d W 9 0 O z E 3 N z I w N j M w N z R f Q z A z J n F 1 b 3 Q 7 L C Z x d W 9 0 O z E 3 N z I w N j I x M T N f R T E w J n F 1 b 3 Q 7 L C Z x d W 9 0 O z E 3 N z I w N j M w N j h f Q T A 5 J n F 1 b 3 Q 7 L C Z x d W 9 0 O z E 3 N z I w N j A y M j R f R j A z J n F 1 b 3 Q 7 L C Z x d W 9 0 O z E 3 N z I w N j I x M j h f R z E x J n F 1 b 3 Q 7 L C Z x d W 9 0 O z E 3 N z I w N j A y M j V f Q z A 0 J n F 1 b 3 Q 7 L C Z x d W 9 0 O z E 3 N z I w N j A y M j V f R D A 5 J n F 1 b 3 Q 7 L C Z x d W 9 0 O z E 3 N z I w N j I x M T N f Q z A 5 J n F 1 b 3 Q 7 L C Z x d W 9 0 O z E 3 N z I w N j I x M j h f Q j A 0 J n F 1 b 3 Q 7 L C Z x d W 9 0 O z E 3 N z I w N j M w N j J f R j A 4 J n F 1 b 3 Q 7 L C Z x d W 9 0 O z E 3 N z I w N j M w N j h f R T A 1 J n F 1 b 3 Q 7 L C Z x d W 9 0 O z E 3 N z I w N j I x M T R f Q z A 2 J n F 1 b 3 Q 7 L C Z x d W 9 0 O z E 3 N z I w N j A y M j R f Q z A 4 J n F 1 b 3 Q 7 L C Z x d W 9 0 O z E 3 N z I w N j M w N j F f R D A 1 J n F 1 b 3 Q 7 L C Z x d W 9 0 O z E 3 N z I w N j I x M D l f R D E w J n F 1 b 3 Q 7 L C Z x d W 9 0 O z E 3 N z I w N j M w N z d f Q T E y J n F 1 b 3 Q 7 L C Z x d W 9 0 O z E 3 N z I w N j M w N z h f R D A 1 J n F 1 b 3 Q 7 L C Z x d W 9 0 O z E 3 N z I w N j M w N z h f Q j A 4 J n F 1 b 3 Q 7 L C Z x d W 9 0 O z E 3 N z I w N j M w N z F f Q T A 1 J n F 1 b 3 Q 7 L C Z x d W 9 0 O z E 3 N z I w N j M w N z h f Q T A 5 J n F 1 b 3 Q 7 L C Z x d W 9 0 O z E 3 N z I w N j M w N j J f R D E w J n F 1 b 3 Q 7 L C Z x d W 9 0 O z E 3 N z I w N j M w N j V f R D A z J n F 1 b 3 Q 7 L C Z x d W 9 0 O z E 3 N z I w N j M w N z l f R z A 3 J n F 1 b 3 Q 7 L C Z x d W 9 0 O z E 3 N z I w N j Y w O T V f Q T A z J n F 1 b 3 Q 7 L C Z x d W 9 0 O z E 3 N z I w N j Y w O T h f Q T E x J n F 1 b 3 Q 7 L C Z x d W 9 0 O z E 3 N z I w N j M w N j h f Q j A 1 J n F 1 b 3 Q 7 L C Z x d W 9 0 O z E 3 N z I w N j M w N z d f R D E w J n F 1 b 3 Q 7 L C Z x d W 9 0 O z E 3 N z I w N j M w N j h f R j A 2 J n F 1 b 3 Q 7 L C Z x d W 9 0 O z E 3 N z I w N j M w N z h f R z A x J n F 1 b 3 Q 7 L C Z x d W 9 0 O z E 3 N z I w N j M w N j V f Q j A z J n F 1 b 3 Q 7 L C Z x d W 9 0 O z E 3 N z I w N j I x M D l f Q z E x J n F 1 b 3 Q 7 L C Z x d W 9 0 O z E 3 N z I w N j M w N z h f R D A 5 J n F 1 b 3 Q 7 L C Z x d W 9 0 O z E 3 N z I w N j Y w N z d f Q T A z J n F 1 b 3 Q 7 L C Z x d W 9 0 O z E 3 N z I w N j M w N j V f S D A 4 J n F 1 b 3 Q 7 L C Z x d W 9 0 O z E 3 N z I w N j M w N j J f R D A 4 J n F 1 b 3 Q 7 L C Z x d W 9 0 O z E 3 N z I w N j M w N z R f R T A x J n F 1 b 3 Q 7 L C Z x d W 9 0 O z E 3 N z I w N j I x M T F f R z A 0 J n F 1 b 3 Q 7 L C Z x d W 9 0 O z E 3 N z I w N j M w N j R f R z A 5 J n F 1 b 3 Q 7 L C Z x d W 9 0 O z E 3 N z I w N j c w N z B f Q z A 5 J n F 1 b 3 Q 7 L C Z x d W 9 0 O z E 3 N z I w N j A y M j V f R D A 2 J n F 1 b 3 Q 7 L C Z x d W 9 0 O z E 3 N z I w N j I x M D l f Q j E x J n F 1 b 3 Q 7 L C Z x d W 9 0 O z E 3 N z I w N j I x M T V f Q T E w J n F 1 b 3 Q 7 L C Z x d W 9 0 O z E 3 N z I w N j I x M T h f R D E w J n F 1 b 3 Q 7 L C Z x d W 9 0 O z E 3 N z I w N j M w N j h f S D A 2 J n F 1 b 3 Q 7 L C Z x d W 9 0 O z E 3 N z I w N j I x M T F f Q T E w J n F 1 b 3 Q 7 L C Z x d W 9 0 O z E 3 N z I w N j M w N j V f Q T A y J n F 1 b 3 Q 7 L C Z x d W 9 0 O z E 3 N z I w N j Y w O T h f R j A x J n F 1 b 3 Q 7 L C Z x d W 9 0 O z E 3 N z I w N j Y w N z B f Q j A 2 J n F 1 b 3 Q 7 L C Z x d W 9 0 O z E 3 N z I w N j Y w O T d f R D E w J n F 1 b 3 Q 7 L C Z x d W 9 0 O z E 3 N z I w N j M w N j J f R j A 5 J n F 1 b 3 Q 7 L C Z x d W 9 0 O z E 3 N z I w N j Y w O T h f Q T A z J n F 1 b 3 Q 7 L C Z x d W 9 0 O z E 3 N z I w N j M w N j J f R j A x J n F 1 b 3 Q 7 L C Z x d W 9 0 O z E 3 N z I w N j Y w O T h f R D E w J n F 1 b 3 Q 7 L C Z x d W 9 0 O z E 3 N z I w N j Y w N z R f Q T A 4 J n F 1 b 3 Q 7 L C Z x d W 9 0 O z E 3 N z I w N j Y x M D F f S D A 4 J n F 1 b 3 Q 7 L C Z x d W 9 0 O z E 3 N z I w N j A y M j Z f S D E w J n F 1 b 3 Q 7 L C Z x d W 9 0 O z E 3 N z I w N j Y w O T h f R T E y J n F 1 b 3 Q 7 L C Z x d W 9 0 O z E 3 N z I w N j I x M T h f S D A 1 J n F 1 b 3 Q 7 L C Z x d W 9 0 O z E 3 N z I w N j I x M T h f Q j A 2 J n F 1 b 3 Q 7 L C Z x d W 9 0 O z E 3 N z I w N j Y w O T h f Q z A 2 J n F 1 b 3 Q 7 L C Z x d W 9 0 O z E 3 N z I w N j Y w O T V f R j A 5 J n F 1 b 3 Q 7 L C Z x d W 9 0 O z E 3 N z I w N j c w N T l f Q T A x J n F 1 b 3 Q 7 L C Z x d W 9 0 O z E 3 N z I w N j I x M T Z f R j A 4 J n F 1 b 3 Q 7 L C Z x d W 9 0 O z E 3 N z I w N z E w M z V f Q T A y J n F 1 b 3 Q 7 L C Z x d W 9 0 O z E 3 N z I w N j c w N z R f Q T A x J n F 1 b 3 Q 7 L C Z x d W 9 0 O z E 3 N z I w N j I x M T F f R T A 4 J n F 1 b 3 Q 7 L C Z x d W 9 0 O z E 3 N z I w N j M w N z h f R D E y J n F 1 b 3 Q 7 L C Z x d W 9 0 O z E 3 N z I w N j I x M T F f Q z A z J n F 1 b 3 Q 7 L C Z x d W 9 0 O z E 3 N z I w N j c w O T R f R T E x J n F 1 b 3 Q 7 L C Z x d W 9 0 O z E 3 N z I w N j I x M T F f R D A 5 J n F 1 b 3 Q 7 L C Z x d W 9 0 O z E 3 N z I w N j c w N T h f Q T E w J n F 1 b 3 Q 7 L C Z x d W 9 0 O z E 3 N z I w N j I x M T h f Q z A 3 J n F 1 b 3 Q 7 L C Z x d W 9 0 O z E 3 N z I w N j M w N z l f S D A x J n F 1 b 3 Q 7 L C Z x d W 9 0 O z E 3 N z I w N j M w N j N f R T A y J n F 1 b 3 Q 7 L C Z x d W 9 0 O z E 3 N z I w N T g x N z F f R T A 2 J n F 1 b 3 Q 7 L C Z x d W 9 0 O z E 3 N z I w N j Y x M D h f R T A 1 J n F 1 b 3 Q 7 L C Z x d W 9 0 O z E 3 N z I w N j I x M j h f S D A 4 J n F 1 b 3 Q 7 L C Z x d W 9 0 O z E 3 N z I w N j Y x M D R f Q z E x J n F 1 b 3 Q 7 L C Z x d W 9 0 O z E 3 N z I w N j M w N j N f Q z A 4 J n F 1 b 3 Q 7 L C Z x d W 9 0 O z E 3 N z I w N j Y x M D J f Q T A 1 J n F 1 b 3 Q 7 L C Z x d W 9 0 O z E 3 N z I w N j I x M T h f S D A z J n F 1 b 3 Q 7 L C Z x d W 9 0 O z E 3 N z I w N j M w N z R f R T A 3 J n F 1 b 3 Q 7 L C Z x d W 9 0 O z E 3 N z I w N j c w O T R f R j A 1 J n F 1 b 3 Q 7 L C Z x d W 9 0 O z E 3 N z I w N j M w N j N f Q T A 0 J n F 1 b 3 Q 7 L C Z x d W 9 0 O z E 3 N z I w N j c w O D N f Q z E x J n F 1 b 3 Q 7 L C Z x d W 9 0 O z E 3 N z I w N j c w N j B f R j A x J n F 1 b 3 Q 7 L C Z x d W 9 0 O z E 3 N z I w N T g x N D h f R z A x J n F 1 b 3 Q 7 L C Z x d W 9 0 O z E 3 N z I w N T g x N D h f R T A 3 J n F 1 b 3 Q 7 L C Z x d W 9 0 O z E 3 N z I w N j c w N T h f R D E y J n F 1 b 3 Q 7 L C Z x d W 9 0 O z E 3 N z I w N j M w N j F f R T A 3 J n F 1 b 3 Q 7 L C Z x d W 9 0 O z E 3 N z I w N j c w N T R f Q T A 2 J n F 1 b 3 Q 7 L C Z x d W 9 0 O z E 3 N z I w N j I x M j h f R T A 5 J n F 1 b 3 Q 7 L C Z x d W 9 0 O z E 3 N z I w N j Y x M D d f R T E x J n F 1 b 3 Q 7 L C Z x d W 9 0 O z E 3 N z I w N j c w N T R f Q z E y J n F 1 b 3 Q 7 L C Z x d W 9 0 O z E 3 N z I w N j c w N z B f Q z E y J n F 1 b 3 Q 7 L C Z x d W 9 0 O z E 3 N z I w N j I x M j h f R z A y J n F 1 b 3 Q 7 L C Z x d W 9 0 O z E 3 N z I w N z E w N D V f R D A y J n F 1 b 3 Q 7 L C Z x d W 9 0 O z E 3 N z I w N T g x N z d f R D A 2 J n F 1 b 3 Q 7 L C Z x d W 9 0 O z E 3 N z I w N T g x N z d f R j A z J n F 1 b 3 Q 7 L C Z x d W 9 0 O z E 3 N z I w N j I x M j h f R T E y J n F 1 b 3 Q 7 L C Z x d W 9 0 O z E 3 N z I w N j I x M j h f R j A 5 J n F 1 b 3 Q 7 L C Z x d W 9 0 O z E 3 N z I w N T g x N z d f R D A 4 J n F 1 b 3 Q 7 L C Z x d W 9 0 O z E 3 N z I w N j I x M T h f Q T A 1 J n F 1 b 3 Q 7 L C Z x d W 9 0 O z E 3 N z I w N j M w N j N f R T A 2 J n F 1 b 3 Q 7 L C Z x d W 9 0 O z E 3 N z I w N j Y w N z B f R z E w J n F 1 b 3 Q 7 L C Z x d W 9 0 O z E 3 N z I w N j I x M j h f Q z A x J n F 1 b 3 Q 7 L C Z x d W 9 0 O z E 3 N z I w N z E w N D V f R T E x J n F 1 b 3 Q 7 L C Z x d W 9 0 O z E 3 N z I w N j Y w N z Z f R z A 2 J n F 1 b 3 Q 7 L C Z x d W 9 0 O z E 3 N z I w N j Y x M D N f S D E x J n F 1 b 3 Q 7 L C Z x d W 9 0 O z E 3 N z I w N j M w N j N f R T A 1 J n F 1 b 3 Q 7 L C Z x d W 9 0 O z E 3 N z I w N z E w N D V f R j A 1 J n F 1 b 3 Q 7 L C Z x d W 9 0 O z E 3 N z I w N j Y w N z Z f Q j E y J n F 1 b 3 Q 7 L C Z x d W 9 0 O z E 3 N z I w N j c w N T h f R j E w J n F 1 b 3 Q 7 L C Z x d W 9 0 O z E 3 N z I w N j I x M j h f R D A 5 J n F 1 b 3 Q 7 L C Z x d W 9 0 O z E 3 N z I w N j c w N j R f Q T A 5 J n F 1 b 3 Q 7 L C Z x d W 9 0 O z E 3 N z I w N j c w N T R f R j A 4 J n F 1 b 3 Q 7 L C Z x d W 9 0 O z E 3 N z I w N j c w O T Z f R j A 0 J n F 1 b 3 Q 7 L C Z x d W 9 0 O z E 3 N z I w N j c w N T l f Q z E x J n F 1 b 3 Q 7 L C Z x d W 9 0 O z E 3 N z I w N j Y w O T Z f R z E x J n F 1 b 3 Q 7 L C Z x d W 9 0 O z E 3 N z I w N j I x M T V f R z E x J n F 1 b 3 Q 7 L C Z x d W 9 0 O z E 3 N z I w N j c w N z Z f Q j A 5 J n F 1 b 3 Q 7 L C Z x d W 9 0 O z E 3 N z I w N j M w N j N f Q T E x J n F 1 b 3 Q 7 L C Z x d W 9 0 O z E 3 N z I w N j Y x M D B f R z A 2 J n F 1 b 3 Q 7 L C Z x d W 9 0 O z E 3 N z I w N j c w N T h f Q j E w J n F 1 b 3 Q 7 L C Z x d W 9 0 O z E 3 N z I w N j M w N z B f R D A x J n F 1 b 3 Q 7 L C Z x d W 9 0 O z E 3 N z I w N j c w N j B f S D A 0 J n F 1 b 3 Q 7 L C Z x d W 9 0 O z E 3 N z I w N T g x N D h f Q j A x J n F 1 b 3 Q 7 L C Z x d W 9 0 O z E 3 N z I w N T g x N D h f Q T E x J n F 1 b 3 Q 7 L C Z x d W 9 0 O z E 3 N z I w N j c w N T l f R T A 1 J n F 1 b 3 Q 7 L C Z x d W 9 0 O z E 3 N z I w N j c w N j N f R z E x J n F 1 b 3 Q 7 L C Z x d W 9 0 O z E 3 N z I w N j I x M j h f R j A 4 J n F 1 b 3 Q 7 L C Z x d W 9 0 O z E 3 N z I w N j c w N j B f R T E w J n F 1 b 3 Q 7 L C Z x d W 9 0 O z E 3 N z I w N j Y w N z Z f R z A 0 J n F 1 b 3 Q 7 L C Z x d W 9 0 O z E 3 N z I w N j Y w O T h f R D E y J n F 1 b 3 Q 7 L C Z x d W 9 0 O z E 3 N z I w N T g x N D h f Q T A 5 J n F 1 b 3 Q 7 L C Z x d W 9 0 O z E 3 N z I w N j M w N z R f Q j A 2 J n F 1 b 3 Q 7 L C Z x d W 9 0 O z E 3 N z I w N j Y w O T B f R D E w J n F 1 b 3 Q 7 L C Z x d W 9 0 O z E 3 N z I w N j c w N z Z f R z A x J n F 1 b 3 Q 7 L C Z x d W 9 0 O z E 3 N z I w N j Y w N z Z f R j A 1 J n F 1 b 3 Q 7 L C Z x d W 9 0 O z E 3 N z I w N j Y x M D h f S D E w J n F 1 b 3 Q 7 L C Z x d W 9 0 O z E 3 N z I w N j c w N T l f R z A 2 J n F 1 b 3 Q 7 L C Z x d W 9 0 O z E 3 N z I w N j Y w O T V f R j E x J n F 1 b 3 Q 7 L C Z x d W 9 0 O z E 3 N z I w N j Y w N z d f Q j A 0 J n F 1 b 3 Q 7 L C Z x d W 9 0 O z E 3 N z I w N j Y x M D J f R z E x J n F 1 b 3 Q 7 L C Z x d W 9 0 O z E 3 N z I w N j Y x M D h f R T E y J n F 1 b 3 Q 7 L C Z x d W 9 0 O z E 3 N z I w N T g x N z d f R T A 0 J n F 1 b 3 Q 7 L C Z x d W 9 0 O z E 3 N z I w N j c w N z Z f Q j A 2 J n F 1 b 3 Q 7 L C Z x d W 9 0 O z E 3 N z I w N j c w N T d f Q T E y J n F 1 b 3 Q 7 L C Z x d W 9 0 O z E 3 N z I w N j Y w O T B f Q j A y J n F 1 b 3 Q 7 L C Z x d W 9 0 O z E 3 N z I w N j Y w N z d f Q z A y J n F 1 b 3 Q 7 L C Z x d W 9 0 O z E 3 N z I w N j c w N z Z f R z E y J n F 1 b 3 Q 7 L C Z x d W 9 0 O z E 3 N z I w N j I x M T V f R T A z J n F 1 b 3 Q 7 L C Z x d W 9 0 O z E 3 N z I w N j Y w O T l f R T E x J n F 1 b 3 Q 7 L C Z x d W 9 0 O z E 3 N z I w N j Y x M D h f Q T A 1 J n F 1 b 3 Q 7 L C Z x d W 9 0 O z E 3 N z I w N j I x M T h f S D E y J n F 1 b 3 Q 7 L C Z x d W 9 0 O z E 3 N z I w N j I x M T F f Q z A 0 J n F 1 b 3 Q 7 L C Z x d W 9 0 O z E 3 N z I w N j Y x M D h f Q z A 0 J n F 1 b 3 Q 7 L C Z x d W 9 0 O z E 3 N z I w N j I x M T V f S D A 1 J n F 1 b 3 Q 7 L C Z x d W 9 0 O z E 3 N z I w N j I x M D l f Q j A 1 J n F 1 b 3 Q 7 L C Z x d W 9 0 O z E 3 N z I w N j I x M D l f R D A 0 J n F 1 b 3 Q 7 L C Z x d W 9 0 O z E 3 N z I w N j Y w N z Z f R j E x J n F 1 b 3 Q 7 L C Z x d W 9 0 O z E 3 N z I w N j A y M j R f R D E w J n F 1 b 3 Q 7 L C Z x d W 9 0 O z E 3 N z I w N j Y x M D h f S D A 4 J n F 1 b 3 Q 7 L C Z x d W 9 0 O z E 3 N z I w N j Y x M D J f R D E y J n F 1 b 3 Q 7 L C Z x d W 9 0 O z E 3 N z I w N j M w N z R f Q T A x J n F 1 b 3 Q 7 L C Z x d W 9 0 O z E 3 N z I w N j I x M T h f Q z E w J n F 1 b 3 Q 7 L C Z x d W 9 0 O z E 3 N z I w N j M w N j J f R T A 2 J n F 1 b 3 Q 7 L C Z x d W 9 0 O z E 3 N z I w N j I x M T h f R z E x J n F 1 b 3 Q 7 L C Z x d W 9 0 O z E 3 N z I w N j I x M T F f Q z A 1 J n F 1 b 3 Q 7 L C Z x d W 9 0 O z E 3 N z I w N j I x M T V f Q j E x J n F 1 b 3 Q 7 L C Z x d W 9 0 O z E 3 N z I w N j I x M T V f R z E y J n F 1 b 3 Q 7 L C Z x d W 9 0 O z E 3 N z I w N j I x M T h f R j A x J n F 1 b 3 Q 7 L C Z x d W 9 0 O z E 3 N z I w N j Y w N z Z f R T A 1 J n F 1 b 3 Q 7 L C Z x d W 9 0 O z E 3 N z I w N j M w N j J f S D A x J n F 1 b 3 Q 7 L C Z x d W 9 0 O z E 3 N z I w N j I x M T N f R D E y J n F 1 b 3 Q 7 L C Z x d W 9 0 O z E 3 N z I w N j I x M T F f R T E y J n F 1 b 3 Q 7 L C Z x d W 9 0 O z E 3 N z I w N j I x M T N f Q z A y J n F 1 b 3 Q 7 L C Z x d W 9 0 O z E 3 N z I w N j I x M T R f Q T A x J n F 1 b 3 Q 7 L C Z x d W 9 0 O z E 3 N z I w N j I x M T h f R D A 1 J n F 1 b 3 Q 7 L C Z x d W 9 0 O z E 3 N z I w N j I x M T h f R z A y J n F 1 b 3 Q 7 L C Z x d W 9 0 O z E 3 N z I w N j I x M T V f Q j A 4 J n F 1 b 3 Q 7 L C Z x d W 9 0 O z E 3 N z I w N j I x M D l f S D A y J n F 1 b 3 Q 7 L C Z x d W 9 0 O z E 3 N z I w N j I x M T F f Q j A 3 J n F 1 b 3 Q 7 L C Z x d W 9 0 O z E 3 N z I w N j I x M T F f Q j E w J n F 1 b 3 Q 7 L C Z x d W 9 0 O z E 3 N z I w N j I x M D l f R j A 2 J n F 1 b 3 Q 7 L C Z x d W 9 0 O z E 3 N z I w N j I x M T N f Q z A 2 J n F 1 b 3 Q 7 L C Z x d W 9 0 O z E 3 N z I w N j I x M T N f Q z E x J n F 1 b 3 Q 7 L C Z x d W 9 0 O z E 3 N z I w N j M w N z B f Q z E w J n F 1 b 3 Q 7 L C Z x d W 9 0 O z E 3 N z I w N j I x M T F f Q T A 3 J n F 1 b 3 Q 7 L C Z x d W 9 0 O z E 3 N z I w N j I x M T F f S D A 0 J n F 1 b 3 Q 7 L C Z x d W 9 0 O z E 3 N z I w N j M w N j F f R j E y J n F 1 b 3 Q 7 L C Z x d W 9 0 O z E 3 N z I w N j M w N z l f S D A y J n F 1 b 3 Q 7 L C Z x d W 9 0 O z E 3 N z I w N j I x M T h f R T A x J n F 1 b 3 Q 7 L C Z x d W 9 0 O z E 3 N z I w N j I x M T V f R T A 0 J n F 1 b 3 Q 7 L C Z x d W 9 0 O z E 3 N z I w N j I x M D l f R j E y J n F 1 b 3 Q 7 L C Z x d W 9 0 O z E 3 N z I w N j M w N z B f R D A 1 J n F 1 b 3 Q 7 L C Z x d W 9 0 O z E 3 N z I w N j I x M T N f R z A 2 J n F 1 b 3 Q 7 L C Z x d W 9 0 O z E 3 N z I w N j M w N j F f R T E y J n F 1 b 3 Q 7 L C Z x d W 9 0 O z E 3 N z I w N j I x M T N f R T A y J n F 1 b 3 Q 7 L C Z x d W 9 0 O z E 3 N z I w N j I x M T N f S D E x J n F 1 b 3 Q 7 L C Z x d W 9 0 O z E 3 N z I w N j I x M T F f S D A y J n F 1 b 3 Q 7 L C Z x d W 9 0 O z E 3 N z I w N j I x M T N f R D A 0 J n F 1 b 3 Q 7 L C Z x d W 9 0 O z E 3 N z I w N j M w N z l f R D A y J n F 1 b 3 Q 7 L C Z x d W 9 0 O z E 3 N z I w N j M w N z l f R T A 5 J n F 1 b 3 Q 7 L C Z x d W 9 0 O z E 3 N z I w N j Y w O T V f R z E y J n F 1 b 3 Q 7 L C Z x d W 9 0 O z E 3 N z I w N j M w N j F f R D A y J n F 1 b 3 Q 7 L C Z x d W 9 0 O z E 3 N z I w N j M w N z h f R j A 0 J n F 1 b 3 Q 7 L C Z x d W 9 0 O z E 3 N z I w N j I x M T N f R j E y J n F 1 b 3 Q 7 L C Z x d W 9 0 O z E 3 N z I w N j M w N z l f Q z A 0 J n F 1 b 3 Q 7 L C Z x d W 9 0 O z E 3 N z I w N j I x M T Z f S D A y J n F 1 b 3 Q 7 L C Z x d W 9 0 O z E 3 N z I w N T g x N z F f Q j A 5 J n F 1 b 3 Q 7 L C Z x d W 9 0 O z E 3 N z I w N j I x M T V f Q z A 3 J n F 1 b 3 Q 7 L C Z x d W 9 0 O z E 3 N z I w N j M w N j R f R T A 3 J n F 1 b 3 Q 7 L C Z x d W 9 0 O z E 3 N z I w N j Y x M D h f S D A 0 J n F 1 b 3 Q 7 L C Z x d W 9 0 O z E 3 N z I w N j c w N j B f R D A y J n F 1 b 3 Q 7 L C Z x d W 9 0 O z E 3 N z I w N j M w N z l f R D E x J n F 1 b 3 Q 7 L C Z x d W 9 0 O z E 3 N z I w N j I x M T N f R T A 3 J n F 1 b 3 Q 7 L C Z x d W 9 0 O z E 3 N z I w N T g x N z F f Q j A 0 J n F 1 b 3 Q 7 L C Z x d W 9 0 O z E 3 N z I w N T g x N z d f R T A 3 J n F 1 b 3 Q 7 L C Z x d W 9 0 O z E 3 N z I w N j c w N z Z f R D A y J n F 1 b 3 Q 7 L C Z x d W 9 0 O z E 3 N z I w N T g x N z d f R D E y J n F 1 b 3 Q 7 L C Z x d W 9 0 O z E 3 N z I w N T g x N z F f R T A 3 J n F 1 b 3 Q 7 L C Z x d W 9 0 O z E 3 N z I w N T g x N z d f Q z A x J n F 1 b 3 Q 7 L C Z x d W 9 0 O z E 3 N z I w N T g x N z F f Q T A y J n F 1 b 3 Q 7 L C Z x d W 9 0 O z E 3 N z I w N T g x N z F f Q j A 1 J n F 1 b 3 Q 7 L C Z x d W 9 0 O z E 3 N z I w N j I x M T F f R T A 1 J n F 1 b 3 Q 7 L C Z x d W 9 0 O z E 3 N z I w N T g x N z F f R D A z J n F 1 b 3 Q 7 L C Z x d W 9 0 O z E 3 N z I w N T g x N z d f Q T A z J n F 1 b 3 Q 7 L C Z x d W 9 0 O z E 3 N z I w N T g x N z F f R T A y J n F 1 b 3 Q 7 L C Z x d W 9 0 O z E 3 N z I w N T g x N z F f Q T A 0 J n F 1 b 3 Q 7 L C Z x d W 9 0 O z E 3 N z I w N j M w N z R f R D E w J n F 1 b 3 Q 7 L C Z x d W 9 0 O z E 3 N z I w N T g x N z F f R z A x J n F 1 b 3 Q 7 L C Z x d W 9 0 O z E 3 N z I w N T g x N z d f R T A 2 J n F 1 b 3 Q 7 L C Z x d W 9 0 O z E 3 N z I w N T g x N z d f Q z A y J n F 1 b 3 Q 7 L C Z x d W 9 0 O z E 3 N z I w N T g x N z d f Q j A 1 J n F 1 b 3 Q 7 L C Z x d W 9 0 O z E 3 N z I w N T g x N z F f R D A 0 J n F 1 b 3 Q 7 L C Z x d W 9 0 O z E 3 N z I w N T g x N z F f R D A x J n F 1 b 3 Q 7 L C Z x d W 9 0 O z E 3 N z I w N T g x N z d f R j A 4 J n F 1 b 3 Q 7 L C Z x d W 9 0 O z E 3 N z I w N T g x N z F f Q z A x J n F 1 b 3 Q 7 L C Z x d W 9 0 O z E 3 N z I w N T g x N z F f R j A z J n F 1 b 3 Q 7 L C Z x d W 9 0 O z E 3 N z I w N T g x N z F f Q T E x J n F 1 b 3 Q 7 L C Z x d W 9 0 O z E 3 N z I w N T g x N z F f R z E x J n F 1 b 3 Q 7 L C Z x d W 9 0 O z E 3 N z I w N T g x N z F f Q T A 5 J n F 1 b 3 Q 7 L C Z x d W 9 0 O z E 3 N z I w N T g x N z F f R j A 4 J n F 1 b 3 Q 7 L C Z x d W 9 0 O z E 3 N z I w N T g x N z d f R j A 2 J n F 1 b 3 Q 7 L C Z x d W 9 0 O z E 3 N z I w N T g x N z F f Q j A 4 J n F 1 b 3 Q 7 L C Z x d W 9 0 O z E 3 N z I w N T g x N z F f R z A z J n F 1 b 3 Q 7 L C Z x d W 9 0 O z E 3 N z I w N T g x N z d f Q T A x J n F 1 b 3 Q 7 L C Z x d W 9 0 O z E 3 N z I w N T g x N z d f Q j A 2 J n F 1 b 3 Q 7 L C Z x d W 9 0 O z E 3 N z I w N T g x N D h f R z E y J n F 1 b 3 Q 7 L C Z x d W 9 0 O z E 3 N z I w N T g x N z F f Q j A 3 J n F 1 b 3 Q 7 L C Z x d W 9 0 O z E 3 N z I w N T g x N z d f R z A 1 J n F 1 b 3 Q 7 L C Z x d W 9 0 O z E 3 N z I w N j M w N j R f R j A 3 J n F 1 b 3 Q 7 L C Z x d W 9 0 O z E 3 N z I w N T g x N z F f R T E w J n F 1 b 3 Q 7 L C Z x d W 9 0 O z E 3 N z I w N T g x N z F f Q j A 2 J n F 1 b 3 Q 7 L C Z x d W 9 0 O z E 3 N z I w N T g x N z d f R T E y J n F 1 b 3 Q 7 L C Z x d W 9 0 O z E 3 N z I w N T g x N z F f R D A y J n F 1 b 3 Q 7 L C Z x d W 9 0 O z E 3 N z I w N T g x N z d f Q j A 0 J n F 1 b 3 Q 7 L C Z x d W 9 0 O z E 3 N z I w N j I x M j h f R j A 0 J n F 1 b 3 Q 7 L C Z x d W 9 0 O z E 3 N z I w N T g x N z F f R D A 4 J n F 1 b 3 Q 7 L C Z x d W 9 0 O z E 3 N z I w N T g x N z F f R T A 1 J n F 1 b 3 Q 7 L C Z x d W 9 0 O z E 3 N z I w N T g x N z d f Q j A 5 J n F 1 b 3 Q 7 L C Z x d W 9 0 O z E 3 N z I w N T g x N z d f Q z E y J n F 1 b 3 Q 7 L C Z x d W 9 0 O z E 3 N z I w N T g x N z d f R D A 1 J n F 1 b 3 Q 7 L C Z x d W 9 0 O z E 3 N z I w N T g x N z F f R z E w J n F 1 b 3 Q 7 L C Z x d W 9 0 O z E 3 N z I w N T g x N z F f Q z A 0 J n F 1 b 3 Q 7 L C Z x d W 9 0 O z E 3 N z I w N T g x N z F f Q z A 4 J n F 1 b 3 Q 7 L C Z x d W 9 0 O z E 3 N z I w N T g x N z F f Q z E w J n F 1 b 3 Q 7 L C Z x d W 9 0 O z E 3 N z I w N j I x M j h f Q z E w J n F 1 b 3 Q 7 L C Z x d W 9 0 O z E 3 N z I w N j M w N j F f Q j A 0 J n F 1 b 3 Q 7 L C Z x d W 9 0 O z E 3 N z I w N T g x N z F f R j A 0 J n F 1 b 3 Q 7 L C Z x d W 9 0 O z E 3 N z I w N j A y M j Z f R D A y J n F 1 b 3 Q 7 L C Z x d W 9 0 O z E 3 N z I w N j I x M D l f R j E x J n F 1 b 3 Q 7 L C Z x d W 9 0 O z E 3 N z I w N j Y w O T B f R T A 4 J n F 1 b 3 Q 7 L C Z x d W 9 0 O z E 3 N z I w N j c w N T d f R z E x J n F 1 b 3 Q 7 L C Z x d W 9 0 O z E 3 N z I w N T g x N D h f R j A 2 J n F 1 b 3 Q 7 L C Z x d W 9 0 O z E 3 N z I w N T g x N z d f Q T A 5 J n F 1 b 3 Q 7 L C Z x d W 9 0 O z E 3 N z I w N T g x N z d f Q T A 3 J n F 1 b 3 Q 7 L C Z x d W 9 0 O z E 3 N z I w N j A y M j V f R T A z J n F 1 b 3 Q 7 L C Z x d W 9 0 O z E 3 N z I w N T g x N z d f R D E w J n F 1 b 3 Q 7 L C Z x d W 9 0 O z E 3 N z I w N T g x N z d f R D E x J n F 1 b 3 Q 7 L C Z x d W 9 0 O z E 3 N z I w N j I x M D l f R D A x J n F 1 b 3 Q 7 L C Z x d W 9 0 O z E 3 N z I w N T g x N z d f Q z A z J n F 1 b 3 Q 7 L C Z x d W 9 0 O z E 3 N z I w N j I x M D l f R T A 1 J n F 1 b 3 Q 7 L C Z x d W 9 0 O z E 3 N z I w N j I x M j h f R j A 1 J n F 1 b 3 Q 7 L C Z x d W 9 0 O z E 3 N z I w N j c w N z B f Q z A 0 J n F 1 b 3 Q 7 L C Z x d W 9 0 O z E 3 N z I w N j Y w O T V f Q j E y J n F 1 b 3 Q 7 L C Z x d W 9 0 O z E 3 N z I w N T g x N D h f R T E y J n F 1 b 3 Q 7 L C Z x d W 9 0 O z E 3 N z I w N T g x N D h f R D E y J n F 1 b 3 Q 7 L C Z x d W 9 0 O z E 3 N z I w N T g x N D h f Q T A 1 J n F 1 b 3 Q 7 L C Z x d W 9 0 O z E 3 N z I w N j Y x M D R f Q j A 3 J n F 1 b 3 Q 7 L C Z x d W 9 0 O z E 3 N z I w N j I x M T F f R z E w J n F 1 b 3 Q 7 L C Z x d W 9 0 O z E 3 N z I w N j A y M j Z f R T A z J n F 1 b 3 Q 7 L C Z x d W 9 0 O z E 3 N z I w N j A y N D B f S D E x J n F 1 b 3 Q 7 L C Z x d W 9 0 O z E 3 N z I w N j Y w O T Z f R z A 2 J n F 1 b 3 Q 7 L C Z x d W 9 0 O z E 3 N z I w N T g x N z d f Q T E y J n F 1 b 3 Q 7 L C Z x d W 9 0 O z E 3 N z I w N j I x M j h f Q z A y J n F 1 b 3 Q 7 L C Z x d W 9 0 O z E 3 N z I w N j Y w O T V f R z A 3 J n F 1 b 3 Q 7 L C Z x d W 9 0 O z E 3 N z I w N T g x N z F f Q z A 1 J n F 1 b 3 Q 7 L C Z x d W 9 0 O z E 3 N z I w N j I x M j h f Q T A 3 J n F 1 b 3 Q 7 L C Z x d W 9 0 O z E 3 N z I w N T g x N z d f R T A x J n F 1 b 3 Q 7 L C Z x d W 9 0 O z E 3 N z I w N T g x N z d f Q j E x J n F 1 b 3 Q 7 L C Z x d W 9 0 O z E 3 N z I w N T g x N z d f R j A 3 J n F 1 b 3 Q 7 L C Z x d W 9 0 O z E 3 N z I w N T g x N z d f R z A 0 J n F 1 b 3 Q 7 L C Z x d W 9 0 O z E 3 N z I w N j M w N z R f Q j A z J n F 1 b 3 Q 7 L C Z x d W 9 0 O z E 3 N z I w N T g x N z F f R j E x J n F 1 b 3 Q 7 L C Z x d W 9 0 O z E 3 N z I w N j I x M T N f Q T E x J n F 1 b 3 Q 7 L C Z x d W 9 0 O z E 3 N z I w N j I x M T F f S D A 2 J n F 1 b 3 Q 7 L C Z x d W 9 0 O z E 3 N z I w N j M w N j F f R j E w J n F 1 b 3 Q 7 L C Z x d W 9 0 O z E 3 N z I w N j I x M T Z f R D A y J n F 1 b 3 Q 7 L C Z x d W 9 0 O z E 3 N z I w N j I x M T V f Q T A 3 J n F 1 b 3 Q 7 L C Z x d W 9 0 O z E 3 N z I w N j I x M T V f Q z A y J n F 1 b 3 Q 7 L C Z x d W 9 0 O z E 3 N z I w N j I x M D l f R T E y J n F 1 b 3 Q 7 L C Z x d W 9 0 O z E 3 N z I w N j I x M D l f R D A 2 J n F 1 b 3 Q 7 L C Z x d W 9 0 O z E 3 N z I w N j I x M j h f R D A y J n F 1 b 3 Q 7 L C Z x d W 9 0 O z E 3 N z I w N j I x M T h f R j A 0 J n F 1 b 3 Q 7 L C Z x d W 9 0 O z E 3 N z I w N j M w N z h f R z A y J n F 1 b 3 Q 7 L C Z x d W 9 0 O z E 3 N z I w N j M w N j N f S D E x J n F 1 b 3 Q 7 L C Z x d W 9 0 O z E 3 N z I w N j I x M T h f Q T E x J n F 1 b 3 Q 7 L C Z x d W 9 0 O z E 3 N z I w N j A y M j R f R j A 3 J n F 1 b 3 Q 7 L C Z x d W 9 0 O z E 3 N z I w N j M w N z d f R j A 2 J n F 1 b 3 Q 7 L C Z x d W 9 0 O z E 3 N z I w N j I x M T F f Q T A 1 J n F 1 b 3 Q 7 L C Z x d W 9 0 O z E 3 N z I w N j A y M j R f Q j E y J n F 1 b 3 Q 7 L C Z x d W 9 0 O z E 3 N z I w N j Y w N z Z f Q T A 3 J n F 1 b 3 Q 7 L C Z x d W 9 0 O z E 3 N z I w N j c w N j R f R D E y J n F 1 b 3 Q 7 L C Z x d W 9 0 O z E 3 N z I w N j A y N D B f R j A 1 J n F 1 b 3 Q 7 L C Z x d W 9 0 O z E 3 N z I w N j M w N z d f R T A z J n F 1 b 3 Q 7 L C Z x d W 9 0 O z E 3 N z I w N j M w N z R f R j A 4 J n F 1 b 3 Q 7 L C Z x d W 9 0 O z E 3 N z I w N T g x N z d f R j A 0 J n F 1 b 3 Q 7 L C Z x d W 9 0 O z E 3 N z I w N j c w N z R f R D A 0 J n F 1 b 3 Q 7 L C Z x d W 9 0 O z E 3 N z I w N j Y w O D B f R j A 3 J n F 1 b 3 Q 7 L C Z x d W 9 0 O z E 3 N z I w N j I x M T F f R z A 2 J n F 1 b 3 Q 7 L C Z x d W 9 0 O z E 3 N z I w N j I x M D l f R D E y J n F 1 b 3 Q 7 L C Z x d W 9 0 O z E 3 N z I w N j I x M D l f Q T A 2 J n F 1 b 3 Q 7 L C Z x d W 9 0 O z E 3 N z I w N j I x M T N f R T A 1 J n F 1 b 3 Q 7 L C Z x d W 9 0 O z E 3 N z I w N j I x M T F f R j E y J n F 1 b 3 Q 7 L C Z x d W 9 0 O z E 3 N z I w N j I x M T h f S D A x J n F 1 b 3 Q 7 L C Z x d W 9 0 O z E 3 N z I w N j M w N z R f S D E y J n F 1 b 3 Q 7 L C Z x d W 9 0 O z E 3 N z I w N j c w N j R f Q j A 5 J n F 1 b 3 Q 7 L C Z x d W 9 0 O z E 3 N z I w N j c w N T d f Q j A 5 J n F 1 b 3 Q 7 L C Z x d W 9 0 O z E 3 N z I w N j A y M j R f S D A 3 J n F 1 b 3 Q 7 L C Z x d W 9 0 O z E 3 N z I w N j c w O T R f Q z A 3 J n F 1 b 3 Q 7 L C Z x d W 9 0 O z E 3 N z I w N j c w N z B f Q z A y J n F 1 b 3 Q 7 L C Z x d W 9 0 O z E 3 N z I w N j c w O T Z f R z A 2 J n F 1 b 3 Q 7 L C Z x d W 9 0 O z E 3 N z I w N j A y N D B f S D E w J n F 1 b 3 Q 7 L C Z x d W 9 0 O z E 3 N z I w N j I x M T Z f R z A 5 J n F 1 b 3 Q 7 L C Z x d W 9 0 O z E 3 N z I w N j c w N T h f Q z A 0 J n F 1 b 3 Q 7 L C Z x d W 9 0 O z E 3 N z I w N j M w N z d f R D A 4 J n F 1 b 3 Q 7 L C Z x d W 9 0 O z E 3 N z I w N j M w N j N f Q T A z J n F 1 b 3 Q 7 L C Z x d W 9 0 O z E 3 N z I w N j A y M j Z f S D E y J n F 1 b 3 Q 7 L C Z x d W 9 0 O z E 3 N z I w N j Y w O T B f Q j A 2 J n F 1 b 3 Q 7 L C Z x d W 9 0 O z E 3 N z I w N j I x M T h f R j A z J n F 1 b 3 Q 7 L C Z x d W 9 0 O z E 3 N z I w N j M w N j J f R D A 3 J n F 1 b 3 Q 7 L C Z x d W 9 0 O z E 3 N z I w N j I x M j h f S D A 0 J n F 1 b 3 Q 7 L C Z x d W 9 0 O z E 3 N z I w N j I x M T h f R T A 2 J n F 1 b 3 Q 7 L C Z x d W 9 0 O z E 3 N z I w N z E w N D R f Q j A z J n F 1 b 3 Q 7 L C Z x d W 9 0 O z E 3 N z I w N j A y M j V f R j A 1 J n F 1 b 3 Q 7 L C Z x d W 9 0 O z E 3 N z I w N j A y M j Z f R j E y J n F 1 b 3 Q 7 L C Z x d W 9 0 O z E 3 N z I w N j I x M T V f S D E x J n F 1 b 3 Q 7 L C Z x d W 9 0 O z E 3 N z I w N j I x M D l f Q z A 1 J n F 1 b 3 Q 7 L C Z x d W 9 0 O z E 3 N z I w N T g x N z d f R T A z J n F 1 b 3 Q 7 L C Z x d W 9 0 O z E 3 N z I w N j A y M j R f Q j A 3 J n F 1 b 3 Q 7 L C Z x d W 9 0 O z E 3 N z I w N j A y M j Z f S D A y J n F 1 b 3 Q 7 L C Z x d W 9 0 O z E 3 N z I w N j I x M T h f R D A 5 J n F 1 b 3 Q 7 L C Z x d W 9 0 O z E 3 N z I w N j I x M T h f R j E x J n F 1 b 3 Q 7 L C Z x d W 9 0 O z E 3 N z I w N j I x M T F f R D E y J n F 1 b 3 Q 7 L C Z x d W 9 0 O z E 3 N z I w N j I x M j h f Q j A z J n F 1 b 3 Q 7 L C Z x d W 9 0 O z E 3 N z I w N j Y w O T B f R D A z J n F 1 b 3 Q 7 L C Z x d W 9 0 O z E 3 N z I w N j M w N z F f R T A y J n F 1 b 3 Q 7 L C Z x d W 9 0 O z E 3 N z I w N j M w N j R f Q T E x J n F 1 b 3 Q 7 L C Z x d W 9 0 O z E 3 N z I w N j A y M j R f Q j A 5 J n F 1 b 3 Q 7 L C Z x d W 9 0 O z E 3 N z I w N j M w N z h f S D E x J n F 1 b 3 Q 7 L C Z x d W 9 0 O z E 3 N z I w N j M w N j F f R z A z J n F 1 b 3 Q 7 L C Z x d W 9 0 O z E 3 N z I w N j M w N z F f R D A x J n F 1 b 3 Q 7 L C Z x d W 9 0 O z E 3 N z I w N j M w N j R f Q j A 1 J n F 1 b 3 Q 7 L C Z x d W 9 0 O z E 3 N z I w N j I x M T F f R T A y J n F 1 b 3 Q 7 L C Z x d W 9 0 O z E 3 N z I w N j M w N j J f S D E y J n F 1 b 3 Q 7 L C Z x d W 9 0 O z E 3 N z I w N T g x N z d f Q z A 4 J n F 1 b 3 Q 7 L C Z x d W 9 0 O z E 3 N z I w N T g x N D h f Q T A 3 J n F 1 b 3 Q 7 L C Z x d W 9 0 O z E 3 N z I w N j A y N D B f Q T A z J n F 1 b 3 Q 7 L C Z x d W 9 0 O z E 3 N z I w N j c w N z B f S D A 4 J n F 1 b 3 Q 7 L C Z x d W 9 0 O z E 3 N z I w N j M w N z l f Q z A y J n F 1 b 3 Q 7 L C Z x d W 9 0 O z E 3 N z I w N j M w N z F f Q T A x J n F 1 b 3 Q 7 L C Z x d W 9 0 O z E 3 N z I w N j M w N z l f Q T A 5 J n F 1 b 3 Q 7 L C Z x d W 9 0 O z E 3 N z I w N j c w N z B f Q z A 1 J n F 1 b 3 Q 7 L C Z x d W 9 0 O z E 3 N z I w N j M w N z l f Q T E x J n F 1 b 3 Q 7 L C Z x d W 9 0 O z E 3 N z I w N j I x M T N f R z A 4 J n F 1 b 3 Q 7 L C Z x d W 9 0 O z E 3 N z I w N j I x M j h f R z A 5 J n F 1 b 3 Q 7 L C Z x d W 9 0 O z E 3 N z I w N j A y N D B f R D E x J n F 1 b 3 Q 7 L C Z x d W 9 0 O z E 3 N z I w N z E w N D R f Q j A x J n F 1 b 3 Q 7 L C Z x d W 9 0 O z E 3 N z I w N z E w M z Z f R T E w J n F 1 b 3 Q 7 L C Z x d W 9 0 O z E 3 N z I w N j I x M T N f R D E x J n F 1 b 3 Q 7 L C Z x d W 9 0 O z E 3 N z I w N j M w N j N f Q j A x J n F 1 b 3 Q 7 L C Z x d W 9 0 O z E 3 N z I w N T g x N z F f R T E y J n F 1 b 3 Q 7 L C Z x d W 9 0 O z E 3 N z I w N j M w N j R f R j A 2 J n F 1 b 3 Q 7 L C Z x d W 9 0 O z E 3 N z I w N T g x N D h f S D A 1 J n F 1 b 3 Q 7 L C Z x d W 9 0 O z E 3 N z I w N j Y x M D N f Q j E y J n F 1 b 3 Q 7 L C Z x d W 9 0 O z E 3 N z I w N T g x N z d f R z A 2 J n F 1 b 3 Q 7 L C Z x d W 9 0 O z E 3 N z I w N T g x N z d f S D A 2 J n F 1 b 3 Q 7 L C Z x d W 9 0 O z E 3 N z I w N T g x N z d f S D A y J n F 1 b 3 Q 7 L C Z x d W 9 0 O z E 3 N z I w N T g x N z d f R D A x J n F 1 b 3 Q 7 L C Z x d W 9 0 O z E 3 N z I w N T g x N z F f R T E x J n F 1 b 3 Q 7 L C Z x d W 9 0 O z E 3 N z I w N T g x N z d f R j E w J n F 1 b 3 Q 7 L C Z x d W 9 0 O z E 3 N z I w N T g x N z F f R z A 5 J n F 1 b 3 Q 7 L C Z x d W 9 0 O z E 3 N z I w N T g x N z F f R z A 3 J n F 1 b 3 Q 7 L C Z x d W 9 0 O z E 3 N z I w N T g x N z d f R j E y J n F 1 b 3 Q 7 L C Z x d W 9 0 O z E 3 N z I w N T g x N z d f R z E y J n F 1 b 3 Q 7 L C Z x d W 9 0 O z E 3 N z I w N T g x N z F f R j A x J n F 1 b 3 Q 7 L C Z x d W 9 0 O z E 3 N z I w N T g x N z F f S D A 1 J n F 1 b 3 Q 7 L C Z x d W 9 0 O z E 3 N z I w N T g x N z F f R z A 1 J n F 1 b 3 Q 7 L C Z x d W 9 0 O z E 3 N z I w N j I x M j h f R D A 2 J n F 1 b 3 Q 7 L C Z x d W 9 0 O z E 3 N z I w N j M w N z l f Q j A 1 J n F 1 b 3 Q 7 L C Z x d W 9 0 O z E 3 N z I w N j I x M D l f S D A 4 J n F 1 b 3 Q 7 L C Z x d W 9 0 O z E 3 N z I w N j I x M D l f R D A 1 J n F 1 b 3 Q 7 L C Z x d W 9 0 O z E 3 N z I w N j I x M T F f R D A 3 J n F 1 b 3 Q 7 L C Z x d W 9 0 O z E 3 N z I w N j M w N z d f R D E x J n F 1 b 3 Q 7 L C Z x d W 9 0 O z E 3 N z I w N j I x M T N f S D A 3 J n F 1 b 3 Q 7 L C Z x d W 9 0 O z E 3 N z I w N j I x M T F f R z E y J n F 1 b 3 Q 7 L C Z x d W 9 0 O z E 3 N z I w N j M w N z l f Q z E x J n F 1 b 3 Q 7 L C Z x d W 9 0 O z E 3 N z I w N j M w N z l f S D E y J n F 1 b 3 Q 7 L C Z x d W 9 0 O z E 3 N z I w N j A y M j R f R T A 1 J n F 1 b 3 Q 7 L C Z x d W 9 0 O z E 3 N z I w N j M w N z B f R j E x J n F 1 b 3 Q 7 L C Z x d W 9 0 O z E 3 N z I w N j I x M T R f Q T A 5 J n F 1 b 3 Q 7 L C Z x d W 9 0 O z E 3 N z I w N j I x M T F f S D E y J n F 1 b 3 Q 7 L C Z x d W 9 0 O z E 3 N z I w N j M w N z B f Q j A 0 J n F 1 b 3 Q 7 L C Z x d W 9 0 O z E 3 N z I w N j M w N j R f R T A 0 J n F 1 b 3 Q 7 L C Z x d W 9 0 O z E 3 N z I w N T g x N z d f R z A 3 J n F 1 b 3 Q 7 L C Z x d W 9 0 O z E 3 N z I w N j I x M T N f Q z A x J n F 1 b 3 Q 7 L C Z x d W 9 0 O z E 3 N z I w N j c w N z N f Q T E y J n F 1 b 3 Q 7 L C Z x d W 9 0 O z E 3 N z I w N j M w N j N f Q z E x J n F 1 b 3 Q 7 L C Z x d W 9 0 O z E 3 N z I w N j I x M D l f Q j A 3 J n F 1 b 3 Q 7 L C Z x d W 9 0 O z E 3 N z I w N j c w N T h f R j A z J n F 1 b 3 Q 7 L C Z x d W 9 0 O z E 3 N z I w N z E w N D B f R D A x J n F 1 b 3 Q 7 L C Z x d W 9 0 O z E 3 N z I w N j M w N j N f R z A 1 J n F 1 b 3 Q 7 L C Z x d W 9 0 O z E 3 N z I w N j c w N j l f R T A 3 J n F 1 b 3 Q 7 L C Z x d W 9 0 O z E 3 N z I w N j c w N j N f Q T E x J n F 1 b 3 Q 7 L C Z x d W 9 0 O z E 3 N z I w N z E w N D B f R j A 5 J n F 1 b 3 Q 7 L C Z x d W 9 0 O z E 3 N z I w N j c w N j N f Q T A 3 J n F 1 b 3 Q 7 L C Z x d W 9 0 O z E 3 N z I w N j Y w O T Z f Q z A y J n F 1 b 3 Q 7 L C Z x d W 9 0 O z E 3 N z I w N j Y w O T h f R T A 3 J n F 1 b 3 Q 7 L C Z x d W 9 0 O z E 3 N z I w N T g x N D h f R D A 0 J n F 1 b 3 Q 7 L C Z x d W 9 0 O z E 3 N z I w N j c w N z R f S D A 0 J n F 1 b 3 Q 7 L C Z x d W 9 0 O z E 3 N z I w N T g x N D h f R T A y J n F 1 b 3 Q 7 L C Z x d W 9 0 O z E 3 N z I w N j c w N z N f Q j A 5 J n F 1 b 3 Q 7 L C Z x d W 9 0 O z E 3 N z I w N j M w N z F f R D E x J n F 1 b 3 Q 7 L C Z x d W 9 0 O z E 3 N z I w N z E w N D B f R T E x J n F 1 b 3 Q 7 L C Z x d W 9 0 O z E 3 N z I w N j c w N z R f S D A 5 J n F 1 b 3 Q 7 L C Z x d W 9 0 O z E 3 N z I w N z E w N D F f S D A 0 J n F 1 b 3 Q 7 L C Z x d W 9 0 O z E 3 N z I w N j c w N z N f R j A 3 J n F 1 b 3 Q 7 L C Z x d W 9 0 O z E 3 N z I w N T g x N D h f Q z A 0 J n F 1 b 3 Q 7 L C Z x d W 9 0 O z E 3 N z I w N T g x N D h f R T A 5 J n F 1 b 3 Q 7 L C Z x d W 9 0 O z E 3 N z I w N j c w N z R f S D A 4 J n F 1 b 3 Q 7 L C Z x d W 9 0 O z E 3 N z I w N T g x N D h f R j E y J n F 1 b 3 Q 7 L C Z x d W 9 0 O z E 3 N z I w N z E w M z Z f R D A 0 J n F 1 b 3 Q 7 L C Z x d W 9 0 O z E 3 N z I w N j M w N z B f Q T A 3 J n F 1 b 3 Q 7 L C Z x d W 9 0 O z E 3 N z I w N j c w N z R f R j E x J n F 1 b 3 Q 7 L C Z x d W 9 0 O z E 3 N z I w N j M w N j R f Q j A 0 J n F 1 b 3 Q 7 L C Z x d W 9 0 O z E 3 N z I w N j M w N z B f Q T A 1 J n F 1 b 3 Q 7 L C Z x d W 9 0 O z E 3 N z I w N z E w N D B f Q j E x J n F 1 b 3 Q 7 L C Z x d W 9 0 O z E 3 N z I w N j M w N z B f R T A 2 J n F 1 b 3 Q 7 L C Z x d W 9 0 O z E 3 N z I w N j Y x M D J f R T A 2 J n F 1 b 3 Q 7 L C Z x d W 9 0 O z E 3 N z I w N j A y N D B f R D A 3 J n F 1 b 3 Q 7 L C Z x d W 9 0 O z E 3 N z I w N j c w N j N f Q j A z J n F 1 b 3 Q 7 L C Z x d W 9 0 O z E 3 N z I w N T g x N D h f R j A 1 J n F 1 b 3 Q 7 L C Z x d W 9 0 O z E 3 N z I w N j Y x M D h f Q j A 5 J n F 1 b 3 Q 7 L C Z x d W 9 0 O z E 3 N z I w N j Y x M D J f Q z A 0 J n F 1 b 3 Q 7 L C Z x d W 9 0 O z E 3 N z I w N j A y M j R f Q T A 1 J n F 1 b 3 Q 7 L C Z x d W 9 0 O z E 3 N z I w N j M w N z B f R z A 3 J n F 1 b 3 Q 7 L C Z x d W 9 0 O z E 3 N z I w N j Y w O T V f Q j A z J n F 1 b 3 Q 7 L C Z x d W 9 0 O z E 3 N z I w N j M w N j V f R D E w J n F 1 b 3 Q 7 L C Z x d W 9 0 O z E 3 N z I w N j A y M j Z f R T A 5 J n F 1 b 3 Q 7 L C Z x d W 9 0 O z E 3 N z I w N j M w N j F f Q j E w J n F 1 b 3 Q 7 L C Z x d W 9 0 O z E 3 N z I w N j I x M T V f R j A x J n F 1 b 3 Q 7 L C Z x d W 9 0 O z E 3 N z I w N j M w N j V f R D A 4 J n F 1 b 3 Q 7 L C Z x d W 9 0 O z E 3 N z I w N j Y w O T d f Q z A z J n F 1 b 3 Q 7 L C Z x d W 9 0 O z E 3 N z I w N T g x N D h f R j E w J n F 1 b 3 Q 7 L C Z x d W 9 0 O z E 3 N z I w N j Y w N z d f R T E w J n F 1 b 3 Q 7 L C Z x d W 9 0 O z E 3 N z I w N j M w N j V f Q j E y J n F 1 b 3 Q 7 L C Z x d W 9 0 O z E 3 N z I w N j M w N j N f S D A 1 J n F 1 b 3 Q 7 L C Z x d W 9 0 O z E 3 N z I w N j M w N j h f Q j E y J n F 1 b 3 Q 7 L C Z x d W 9 0 O z E 3 N z I w N j c w N T h f R D A 2 J n F 1 b 3 Q 7 L C Z x d W 9 0 O z E 3 N z I w N j I x M D l f R z A 2 J n F 1 b 3 Q 7 L C Z x d W 9 0 O z E 3 N z I w N j I x M T Z f S D A 0 J n F 1 b 3 Q 7 L C Z x d W 9 0 O z E 3 N z I w N j M w N j J f R z A 2 J n F 1 b 3 Q 7 L C Z x d W 9 0 O z E 3 N z I w N T g x N z F f R z A 0 J n F 1 b 3 Q 7 L C Z x d W 9 0 O z E 3 N z I w N j c w N j N f R D A 1 J n F 1 b 3 Q 7 L C Z x d W 9 0 O z E 3 N z I w N T g x N z d f Q T A 1 J n F 1 b 3 Q 7 L C Z x d W 9 0 O z E 3 N z I w N T g x N z d f R j E x J n F 1 b 3 Q 7 L C Z x d W 9 0 O z E 3 N z I w N j M w N z l f Q T A 3 J n F 1 b 3 Q 7 L C Z x d W 9 0 O z E 3 N z I w N j I x M T Z f S D A 3 J n F 1 b 3 Q 7 L C Z x d W 9 0 O z E 3 N z I w N j M w N z B f R j A y J n F 1 b 3 Q 7 L C Z x d W 9 0 O z E 3 N z I w N j A y M j R f Q z A 5 J n F 1 b 3 Q 7 L C Z x d W 9 0 O z E 3 N z I w N j c w N z N f S D A 1 J n F 1 b 3 Q 7 L C Z x d W 9 0 O z E 3 N z I w N T g x N z F f Q T E y J n F 1 b 3 Q 7 L C Z x d W 9 0 O z E 3 N z I w N j c w N z N f S D E w J n F 1 b 3 Q 7 L C Z x d W 9 0 O z E 3 N z I w N j c w N z R f R D A 3 J n F 1 b 3 Q 7 L C Z x d W 9 0 O z E 3 N z I w N j I x M D l f R T A y J n F 1 b 3 Q 7 L C Z x d W 9 0 O z E 3 N z I w N j A y M j R f R j A x J n F 1 b 3 Q 7 L C Z x d W 9 0 O z E 3 N z I w N j Y w O T l f R j A 5 J n F 1 b 3 Q 7 L C Z x d W 9 0 O z E 3 N z I w N j I x M T F f Q T E x J n F 1 b 3 Q 7 L C Z x d W 9 0 O z E 3 N z I w N T g x N z F f Q T A 2 J n F 1 b 3 Q 7 L C Z x d W 9 0 O z E 3 N z I w N j A y M j R f R j A 0 J n F 1 b 3 Q 7 L C Z x d W 9 0 O z E 3 N z I w N j A y M j R f S D E y J n F 1 b 3 Q 7 L C Z x d W 9 0 O z E 3 N z I w N j M w N z F f R j E y J n F 1 b 3 Q 7 L C Z x d W 9 0 O z E 3 N z I w N j I x M T F f Q T A 4 J n F 1 b 3 Q 7 L C Z x d W 9 0 O z E 3 N z I w N T g x N z d f Q T A 4 J n F 1 b 3 Q 7 L C Z x d W 9 0 O z E 3 N z I w N j A y M j R f S D A x J n F 1 b 3 Q 7 L C Z x d W 9 0 O z E 3 N z I w N j Y w O T V f Q T A 3 J n F 1 b 3 Q 7 L C Z x d W 9 0 O z E 3 N z I w N T g x N z d f Q j A x J n F 1 b 3 Q 7 L C Z x d W 9 0 O z E 3 N z I w N j I x M T F f Q j E y J n F 1 b 3 Q 7 L C Z x d W 9 0 O z E 3 N z I w N j M w N j R f Q T A 4 J n F 1 b 3 Q 7 L C Z x d W 9 0 O z E 3 N z I w N j M w N j R f Q j A y J n F 1 b 3 Q 7 L C Z x d W 9 0 O z E 3 N z I w N j I x M T V f R z A 4 J n F 1 b 3 Q 7 L C Z x d W 9 0 O z E 3 N z I w N j I x M T R f S D A 4 J n F 1 b 3 Q 7 L C Z x d W 9 0 O z E 3 N z I w N j M w N z F f R z E y J n F 1 b 3 Q 7 L C Z x d W 9 0 O z E 3 N z I w N j A y M j V f S D A 0 J n F 1 b 3 Q 7 L C Z x d W 9 0 O z E 3 N z I w N T g x N z d f S D A z J n F 1 b 3 Q 7 L C Z x d W 9 0 O z E 3 N z I w N j M w N j R f R j A 5 J n F 1 b 3 Q 7 L C Z x d W 9 0 O z E 3 N z I w N j A y M j R f R D E y J n F 1 b 3 Q 7 L C Z x d W 9 0 O z E 3 N z I w N j Y w O D B f Q z A 0 J n F 1 b 3 Q 7 L C Z x d W 9 0 O z E 3 N z I w N j M w N j J f Q j E w J n F 1 b 3 Q 7 L C Z x d W 9 0 O z E 3 N z I w N j I x M j h f R T A x J n F 1 b 3 Q 7 L C Z x d W 9 0 O z E 3 N z I w N j I x M j h f Q T A y J n F 1 b 3 Q 7 L C Z x d W 9 0 O z E 3 N z I w N j I x M j h f Q z E x J n F 1 b 3 Q 7 L C Z x d W 9 0 O z E 3 N z I w N j A y N D B f Q j E x J n F 1 b 3 Q 7 L C Z x d W 9 0 O z E 3 N z I w N j M w N z h f Q T A y J n F 1 b 3 Q 7 L C Z x d W 9 0 O z E 3 N z I w N T g x N D h f Q j A z J n F 1 b 3 Q 7 L C Z x d W 9 0 O z E 3 N z I w N j I x M j h f Q z A 5 J n F 1 b 3 Q 7 L C Z x d W 9 0 O z E 3 N z I w N j I x M T Z f Q z A z J n F 1 b 3 Q 7 L C Z x d W 9 0 O z E 3 N z I w N T g x N z d f S D A 0 J n F 1 b 3 Q 7 L C Z x d W 9 0 O z E 3 N z I w N j M w N z F f Q j A 2 J n F 1 b 3 Q 7 L C Z x d W 9 0 O z E 3 N z I w N j c w N j N f R T A x J n F 1 b 3 Q 7 L C Z x d W 9 0 O z E 3 N z I w N T g x N z F f Q T A x J n F 1 b 3 Q 7 L C Z x d W 9 0 O z E 3 N z I w N j I x M T F f R j A 5 J n F 1 b 3 Q 7 L C Z x d W 9 0 O z E 3 N z I w N j Y x M D R f Q T A 5 J n F 1 b 3 Q 7 L C Z x d W 9 0 O z E 3 N z I w N j A y N D B f R z A 2 J n F 1 b 3 Q 7 L C Z x d W 9 0 O z E 3 N z I w N j I x M D l f Q j A 0 J n F 1 b 3 Q 7 L C Z x d W 9 0 O z E 3 N z I w N j M w N z F f Q j E y J n F 1 b 3 Q 7 L C Z x d W 9 0 O z E 3 N z I w N j M w N z F f R D A y J n F 1 b 3 Q 7 L C Z x d W 9 0 O z E 3 N z I w N j c w N T h f R D E w J n F 1 b 3 Q 7 L C Z x d W 9 0 O z E 3 N z I w N j c w N j l f S D E y J n F 1 b 3 Q 7 L C Z x d W 9 0 O z E 3 N z I w N j M w N j J f Q T A 1 J n F 1 b 3 Q 7 L C Z x d W 9 0 O z E 3 N z I w N j M w N z F f R z A y J n F 1 b 3 Q 7 L C Z x d W 9 0 O z E 3 N z I w N j Y w O T Z f R T A 2 J n F 1 b 3 Q 7 L C Z x d W 9 0 O z E 3 N z I w N z E w M T R f S D A 0 J n F 1 b 3 Q 7 L C Z x d W 9 0 O z E 3 N z I w N j Y w O T h f Q j A 2 J n F 1 b 3 Q 7 L C Z x d W 9 0 O z E 3 N z I w N z E w N D R f Q z A 1 J n F 1 b 3 Q 7 L C Z x d W 9 0 O z E 3 N z I w N j c w N T h f R T A 4 J n F 1 b 3 Q 7 L C Z x d W 9 0 O z E 3 N z I w N z E w N D R f Q z A 0 J n F 1 b 3 Q 7 L C Z x d W 9 0 O z E 3 N z I w N j c w O T Z f Q T E x J n F 1 b 3 Q 7 L C Z x d W 9 0 O z E 3 N z I w N j Y w O T h f Q z A y J n F 1 b 3 Q 7 L C Z x d W 9 0 O z E 3 N z I w N z E w N D V f R j E w J n F 1 b 3 Q 7 L C Z x d W 9 0 O z E 3 N z I w N j Y w N z Z f Q z E w J n F 1 b 3 Q 7 L C Z x d W 9 0 O z E 3 N z I w N j I x M D l f R D E x J n F 1 b 3 Q 7 L C Z x d W 9 0 O z E 3 N z I w N j I x M T F f Q j A z J n F 1 b 3 Q 7 L C Z x d W 9 0 O z E 3 N z I w N z E w M T R f Q z A 3 J n F 1 b 3 Q 7 L C Z x d W 9 0 O z E 3 N z I w N j c w N j N f R T A 1 J n F 1 b 3 Q 7 L C Z x d W 9 0 O z E 3 N z I w N z E w N D V f R D A 1 J n F 1 b 3 Q 7 L C Z x d W 9 0 O z E 3 N z I w N z E w M T V f S D A 5 J n F 1 b 3 Q 7 L C Z x d W 9 0 O z E 3 N z I w N z E w M T R f R z A 0 J n F 1 b 3 Q 7 L C Z x d W 9 0 O z E 3 N z I w N z E w M T R f S D A 3 J n F 1 b 3 Q 7 L C Z x d W 9 0 O z E 3 N z I w N z E w M T R f R D A 2 J n F 1 b 3 Q 7 L C Z x d W 9 0 O z E 3 N z I w N z E w M T R f R j A y J n F 1 b 3 Q 7 L C Z x d W 9 0 O z E 3 N z I w N T g x N z F f S D A x J n F 1 b 3 Q 7 L C Z x d W 9 0 O z E 3 N z I w N z E w M T V f Q T A 4 J n F 1 b 3 Q 7 L C Z x d W 9 0 O z E 3 N z I w N z E w M T V f R D E w J n F 1 b 3 Q 7 L C Z x d W 9 0 O z E 3 N z I w N j c w N j R f Q T E w J n F 1 b 3 Q 7 L C Z x d W 9 0 O z E 3 N z I w N z E w M T V f S D E w J n F 1 b 3 Q 7 L C Z x d W 9 0 O z E 3 N z I w N j I x M T h f S D E x J n F 1 b 3 Q 7 L C Z x d W 9 0 O z E 3 N z I w N j c w N j l f Q z E x J n F 1 b 3 Q 7 L C Z x d W 9 0 O z E 3 N z I w N z E w M T R f R T A x J n F 1 b 3 Q 7 L C Z x d W 9 0 O z E 3 N z I w N z E w M T V f R D A y J n F 1 b 3 Q 7 L C Z x d W 9 0 O z E 3 N z I w N j I x M j h f R D A 1 J n F 1 b 3 Q 7 L C Z x d W 9 0 O z E 3 N z I w N z E w M T R f R D A 3 J n F 1 b 3 Q 7 L C Z x d W 9 0 O z E 3 N z I w N z E w M T R f Q T A y J n F 1 b 3 Q 7 L C Z x d W 9 0 O z E 3 N z I w N j M w N z F f S D A 4 J n F 1 b 3 Q 7 L C Z x d W 9 0 O z E 3 N z I w N j I x M j h f R T A y J n F 1 b 3 Q 7 L C Z x d W 9 0 O z E 3 N z I w N j Y x M T B f R z A 3 J n F 1 b 3 Q 7 L C Z x d W 9 0 O z E 3 N z I w N j Y w O T Z f Q z A 3 J n F 1 b 3 Q 7 L C Z x d W 9 0 O z E 3 N z I w N j Y w O T Z f Q j A x J n F 1 b 3 Q 7 L C Z x d W 9 0 O z E 3 N z I w N j M w N z d f R j A z J n F 1 b 3 Q 7 L C Z x d W 9 0 O z E 3 N z I w N T g x N z d f R T A 5 J n F 1 b 3 Q 7 L C Z x d W 9 0 O z E 3 N z I w N j Y w O T Z f Q T A 0 J n F 1 b 3 Q 7 L C Z x d W 9 0 O z E 3 N z I w N z E w M z Z f R j E w J n F 1 b 3 Q 7 L C Z x d W 9 0 O z E 3 N z I w N j Y w N z Z f Q T E x J n F 1 b 3 Q 7 L C Z x d W 9 0 O z E 3 N z I w N j Y x M D J f S D A x J n F 1 b 3 Q 7 L C Z x d W 9 0 O z E 3 N z I w N j I x M D l f R j A 3 J n F 1 b 3 Q 7 L C Z x d W 9 0 O z E 3 N z I w N T g x N z d f R D A 3 J n F 1 b 3 Q 7 L C Z x d W 9 0 O z E 3 N z I w N j c w N z Z f R j E w J n F 1 b 3 Q 7 L C Z x d W 9 0 O z E 3 N z I w N T g x N z F f R j A 3 J n F 1 b 3 Q 7 L C Z x d W 9 0 O z E 3 N z I w N j I x M T R f R D A z J n F 1 b 3 Q 7 L C Z x d W 9 0 O z E 3 N z I w N j I x M T R f Q j A 1 J n F 1 b 3 Q 7 L C Z x d W 9 0 O z E 3 N z I w N T g x N z d f Q j A z J n F 1 b 3 Q 7 L C Z x d W 9 0 O z E 3 N z I w N T g x N z F f Q j A z J n F 1 b 3 Q 7 L C Z x d W 9 0 O z E 3 N z I w N j M w N j R f R D A 4 J n F 1 b 3 Q 7 L C Z x d W 9 0 O z E 3 N z I w N z E w M T V f Q T E y J n F 1 b 3 Q 7 L C Z x d W 9 0 O z E 3 N z I w N z E w M T V f R z A 1 J n F 1 b 3 Q 7 L C Z x d W 9 0 O z E 3 N z I w N j M w N j J f Q j A 1 J n F 1 b 3 Q 7 L C Z x d W 9 0 O z E 3 N z I w N j M w N j F f R j A 4 J n F 1 b 3 Q 7 L C Z x d W 9 0 O z E 3 N z I w N j I x M j h f Q j E y J n F 1 b 3 Q 7 L C Z x d W 9 0 O z E 3 N z I w N j I x M T R f R T A x J n F 1 b 3 Q 7 L C Z x d W 9 0 O z E 3 N z I w N j M w N j h f R j A 0 J n F 1 b 3 Q 7 L C Z x d W 9 0 O z E 3 N z I w N j M w N j V f R D E x J n F 1 b 3 Q 7 L C Z x d W 9 0 O z E 3 N z I w N j M w N j R f S D A z J n F 1 b 3 Q 7 L C Z x d W 9 0 O z E 3 N z I w N j Y w O T h f Q z E w J n F 1 b 3 Q 7 L C Z x d W 9 0 O z E 3 N z I w N T g x N z F f Q T A 4 J n F 1 b 3 Q 7 L C Z x d W 9 0 O z E 3 N z I w N j M w N z F f Q j E x J n F 1 b 3 Q 7 L C Z x d W 9 0 O z E 3 N z I w N j I x M j h f R T A 0 J n F 1 b 3 Q 7 L C Z x d W 9 0 O z E 3 N z I w N j M w N z F f S D A 3 J n F 1 b 3 Q 7 L C Z x d W 9 0 O z E 3 N z I w N j M w N z F f S D A 5 J n F 1 b 3 Q 7 L C Z x d W 9 0 O z E 3 N z I w N j I x M T h f R z A x J n F 1 b 3 Q 7 L C Z x d W 9 0 O z E 3 N z I w N j M w N j J f R D A 5 J n F 1 b 3 Q 7 L C Z x d W 9 0 O z E 3 N z I w N j M w N j h f R D A 2 J n F 1 b 3 Q 7 L C Z x d W 9 0 O z E 3 N z I w N j Y w O T V f Q j A y J n F 1 b 3 Q 7 L C Z x d W 9 0 O z E 3 N z I w N j M w N j V f R T E w J n F 1 b 3 Q 7 L C Z x d W 9 0 O z E 3 N z I w N j I x M T V f R D A 4 J n F 1 b 3 Q 7 L C Z x d W 9 0 O z E 3 N z I w N j A y M j Z f Q j A 5 J n F 1 b 3 Q 7 L C Z x d W 9 0 O z E 3 N z I w N j Y w O T l f S D E w J n F 1 b 3 Q 7 L C Z x d W 9 0 O z E 3 N z I w N j M w N z F f S D A y J n F 1 b 3 Q 7 L C Z x d W 9 0 O z E 3 N z I w N j Y w O D B f Q z E w J n F 1 b 3 Q 7 L C Z x d W 9 0 O z E 3 N z I w N j Y w O T B f R z A 0 J n F 1 b 3 Q 7 L C Z x d W 9 0 O z E 3 N z I w N j Y w O T V f Q z E w J n F 1 b 3 Q 7 L C Z x d W 9 0 O z E 3 N z I w N j M w N z d f Q T E x J n F 1 b 3 Q 7 L C Z x d W 9 0 O z E 3 N z I w N j Y w O T h f Q j E y J n F 1 b 3 Q 7 L C Z x d W 9 0 O z E 3 N z I w N j Y w N z Z f R T E y J n F 1 b 3 Q 7 L C Z x d W 9 0 O z E 3 N z I w N j c w N j B f R z A x J n F 1 b 3 Q 7 L C Z x d W 9 0 O z E 3 N z I w N j Y w O T h f Q T A x J n F 1 b 3 Q 7 L C Z x d W 9 0 O z E 3 N z I w N j c w O D J f Q T E y J n F 1 b 3 Q 7 L C Z x d W 9 0 O z E 3 N z I w N j Y w O T B f Q T A 2 J n F 1 b 3 Q 7 L C Z x d W 9 0 O z E 3 N z I w N j Y x M D F f R z A 1 J n F 1 b 3 Q 7 L C Z x d W 9 0 O z E 3 N z I w N j Y w O T h f R D A 3 J n F 1 b 3 Q 7 L C Z x d W 9 0 O z E 3 N z I w N j c w N z Z f S D E w J n F 1 b 3 Q 7 L C Z x d W 9 0 O z E 3 N z I w N z E w M z Z f R T A 2 J n F 1 b 3 Q 7 L C Z x d W 9 0 O z E 3 N z I w N j c w N j B f R D E w J n F 1 b 3 Q 7 L C Z x d W 9 0 O z E 3 N z I w N j Y w O D B f Q T E x J n F 1 b 3 Q 7 L C Z x d W 9 0 O z E 3 N z I w N j Y w N z B f R T A z J n F 1 b 3 Q 7 L C Z x d W 9 0 O z E 3 N z I w N j Y w O T B f Q z E y J n F 1 b 3 Q 7 L C Z x d W 9 0 O z E 3 N z I w N j Y w O T B f R j A 4 J n F 1 b 3 Q 7 L C Z x d W 9 0 O z E 3 N z I w N z E w M z Z f R j A 0 J n F 1 b 3 Q 7 L C Z x d W 9 0 O z E 3 N z I w N j I x M j h f R j A x J n F 1 b 3 Q 7 L C Z x d W 9 0 O z E 3 N z I w N j Y w N z B f Q T A 2 J n F 1 b 3 Q 7 L C Z x d W 9 0 O z E 3 N z I w N j I x M T h f Q T A 4 J n F 1 b 3 Q 7 L C Z x d W 9 0 O z E 3 N z I w N j I x M T R f Q j A 0 J n F 1 b 3 Q 7 L C Z x d W 9 0 O z E 3 N z I w N j I x M j h f Q z A 4 J n F 1 b 3 Q 7 L C Z x d W 9 0 O z E 3 N z I w N j Y x M T B f R D A 3 J n F 1 b 3 Q 7 L C Z x d W 9 0 O z E 3 N z I w N j I x M D l f Q T A 4 J n F 1 b 3 Q 7 L C Z x d W 9 0 O z E 3 N z I w N j c w N T d f R T A y J n F 1 b 3 Q 7 L C Z x d W 9 0 O z E 3 N z I w N j I x M T V f R j E x J n F 1 b 3 Q 7 L C Z x d W 9 0 O z E 3 N z I w N j A y N D B f R j A 3 J n F 1 b 3 Q 7 L C Z x d W 9 0 O z E 3 N z I w N j I x M T N f R j A 0 J n F 1 b 3 Q 7 L C Z x d W 9 0 O z E 3 N z I w N j I x M T h f Q T E w J n F 1 b 3 Q 7 L C Z x d W 9 0 O z E 3 N z I w N j I x M T R f R D A 0 J n F 1 b 3 Q 7 L C Z x d W 9 0 O z E 3 N z I w N j M w N z d f R z A 5 J n F 1 b 3 Q 7 L C Z x d W 9 0 O z E 3 N z I w N j M w N z d f R j E x J n F 1 b 3 Q 7 L C Z x d W 9 0 O z E 3 N z I w N j A y N D B f Q j A y J n F 1 b 3 Q 7 L C Z x d W 9 0 O z E 3 N z I w N T g x N D h f Q z A x J n F 1 b 3 Q 7 L C Z x d W 9 0 O z E 3 N z I w N j c w O T N f Q T A 5 J n F 1 b 3 Q 7 L C Z x d W 9 0 O z E 3 N z I w N j A y M j R f R z A 4 J n F 1 b 3 Q 7 L C Z x d W 9 0 O z E 3 N z I w N j A y N D B f R D A 1 J n F 1 b 3 Q 7 L C Z x d W 9 0 O z E 3 N z I w N j A y N D B f Q j A 1 J n F 1 b 3 Q 7 L C Z x d W 9 0 O z E 3 N z I w N z E w N D R f Q z A x J n F 1 b 3 Q 7 L C Z x d W 9 0 O z E 3 N z I w N j A y M j R f R D A 5 J n F 1 b 3 Q 7 L C Z x d W 9 0 O z E 3 N z I w N j I x M D l f R T A 0 J n F 1 b 3 Q 7 L C Z x d W 9 0 O z E 3 N z I w N j M w N j F f Q z E y J n F 1 b 3 Q 7 L C Z x d W 9 0 O z E 3 N z I w N j M w N j N f R j A 0 J n F 1 b 3 Q 7 L C Z x d W 9 0 O z E 3 N z I w N z E w N D V f Q z A y J n F 1 b 3 Q 7 L C Z x d W 9 0 O z E 3 N z I w N j M w N z R f R D A y J n F 1 b 3 Q 7 L C Z x d W 9 0 O z E 3 N z I w N j I x M D l f R T E x J n F 1 b 3 Q 7 L C Z x d W 9 0 O z E 3 N z I w N j A y N D B f S D E y J n F 1 b 3 Q 7 L C Z x d W 9 0 O z E 3 N z I w N j Y w N z d f R D E x J n F 1 b 3 Q 7 L C Z x d W 9 0 O z E 3 N z I w N j I x M T h f R z A z J n F 1 b 3 Q 7 L C Z x d W 9 0 O z E 3 N z I w N z E w N D F f Q j A 4 J n F 1 b 3 Q 7 L C Z x d W 9 0 O z E 3 N z I w N j c w O T Z f Q T E w J n F 1 b 3 Q 7 L C Z x d W 9 0 O z E 3 N z I w N j I x M T R f R j A 2 J n F 1 b 3 Q 7 L C Z x d W 9 0 O z E 3 N z I w N j c w N T R f R z E y J n F 1 b 3 Q 7 L C Z x d W 9 0 O z E 3 N z I w N j M w N j J f Q z E x J n F 1 b 3 Q 7 L C Z x d W 9 0 O z E 3 N z I w N j I x M T N f R T E y J n F 1 b 3 Q 7 L C Z x d W 9 0 O z E 3 N z I w N j c w N j N f R z A 4 J n F 1 b 3 Q 7 L C Z x d W 9 0 O z E 3 N z I w N T g x N D h f R z A 1 J n F 1 b 3 Q 7 L C Z x d W 9 0 O z E 3 N z I w N j M w N j R f R T A 2 J n F 1 b 3 Q 7 L C Z x d W 9 0 O z E 3 N z I w N T g x N D h f Q z A 1 J n F 1 b 3 Q 7 L C Z x d W 9 0 O z E 3 N z I w N j I x M j h f Q z A 0 J n F 1 b 3 Q 7 L C Z x d W 9 0 O z E 3 N z I w N j M w N j N f R T A x J n F 1 b 3 Q 7 L C Z x d W 9 0 O z E 3 N z I w N j A y M j R f R T E y J n F 1 b 3 Q 7 L C Z x d W 9 0 O z E 3 N z I w N T g x N D h f R T A 4 J n F 1 b 3 Q 7 L C Z x d W 9 0 O z E 3 N z I w N T g x N z d f Q z A 0 J n F 1 b 3 Q 7 L C Z x d W 9 0 O z E 3 N z I w N j M w N z d f Q j A x J n F 1 b 3 Q 7 L C Z x d W 9 0 O z E 3 N z I w N j M w N z d f R T E y J n F 1 b 3 Q 7 L C Z x d W 9 0 O z E 3 N z I w N T g x N D h f Q z A 5 J n F 1 b 3 Q 7 L C Z x d W 9 0 O z E 3 N z I w N j M w N z R f Q z A 3 J n F 1 b 3 Q 7 L C Z x d W 9 0 O z E 3 N z I w N j M w N j N f R j E y J n F 1 b 3 Q 7 L C Z x d W 9 0 O z E 3 N z I w N j c w N z N f S D A 3 J n F 1 b 3 Q 7 L C Z x d W 9 0 O z E 3 N z I w N j c w N j Z f Q z A 2 J n F 1 b 3 Q 7 L C Z x d W 9 0 O z E 3 N z I w N j c w N z N f R T A 0 J n F 1 b 3 Q 7 L C Z x d W 9 0 O z E 3 N z I w N j c w N j R f Q z E x J n F 1 b 3 Q 7 L C Z x d W 9 0 O z E 3 N z I w N j M w N j N f R z A 4 J n F 1 b 3 Q 7 L C Z x d W 9 0 O z E 3 N z I w N j c w N j N f R T A 3 J n F 1 b 3 Q 7 L C Z x d W 9 0 O z E 3 N z I w N j Y w O T B f R j A y J n F 1 b 3 Q 7 L C Z x d W 9 0 O z E 3 N z I w N j I x M T Z f Q j A x J n F 1 b 3 Q 7 L C Z x d W 9 0 O z E 3 N z I w N j c w N j N f Q T A 2 J n F 1 b 3 Q 7 L C Z x d W 9 0 O z E 3 N z I w N j Y w N z Z f R T E x J n F 1 b 3 Q 7 L C Z x d W 9 0 O z E 3 N z I w N z E w N D B f Q j A 5 J n F 1 b 3 Q 7 L C Z x d W 9 0 O z E 3 N z I w N z E w N D R f S D E x J n F 1 b 3 Q 7 L C Z x d W 9 0 O z E 3 N z I w N j Y x M D J f R D A x J n F 1 b 3 Q 7 L C Z x d W 9 0 O z E 3 N z I w N z E w N D V f S D A y J n F 1 b 3 Q 7 L C Z x d W 9 0 O z E 3 N z I w N j c w N z B f Q j E y J n F 1 b 3 Q 7 L C Z x d W 9 0 O z E 3 N z I w N T g x N D h f R z A z J n F 1 b 3 Q 7 L C Z x d W 9 0 O z E 3 N z I w N T g x N D h f R T A 2 J n F 1 b 3 Q 7 L C Z x d W 9 0 O z E 3 N z I w N j I x M j h f R z A x J n F 1 b 3 Q 7 L C Z x d W 9 0 O z E 3 N z I w N T g x N D h f R j A 4 J n F 1 b 3 Q 7 L C Z x d W 9 0 O z E 3 N z I w N j I x M T F f Q T A 0 J n F 1 b 3 Q 7 L C Z x d W 9 0 O z E 3 N z I w N j I x M T h f Q z A 1 J n F 1 b 3 Q 7 L C Z x d W 9 0 O z E 3 N z I w N j M w N j F f R D A 4 J n F 1 b 3 Q 7 L C Z x d W 9 0 O z E 3 N z I w N j M w N j J f R T A z J n F 1 b 3 Q 7 L C Z x d W 9 0 O z E 3 N z I w N j c w N z R f R j A y J n F 1 b 3 Q 7 L C Z x d W 9 0 O z E 3 N z I w N j A y M j Z f Q z E w J n F 1 b 3 Q 7 L C Z x d W 9 0 O z E 3 N z I w N j M w N z h f R D A z J n F 1 b 3 Q 7 L C Z x d W 9 0 O z E 3 N z I w N j c w O D N f S D A 0 J n F 1 b 3 Q 7 L C Z x d W 9 0 O z E 3 N z I w N j A y M j V f Q z A 2 J n F 1 b 3 Q 7 L C Z x d W 9 0 O z E 3 N z I w N j Y x M D F f Q j A y J n F 1 b 3 Q 7 L C Z x d W 9 0 O z E 3 N z I w N j I x M D l f R z E y J n F 1 b 3 Q 7 L C Z x d W 9 0 O z E 3 N z I w N j c w O T R f Q j A 0 J n F 1 b 3 Q 7 L C Z x d W 9 0 O z E 3 N z I w N j Y w O D B f Q z A z J n F 1 b 3 Q 7 L C Z x d W 9 0 O z E 3 N z I w N j M w N z h f R z A 0 J n F 1 b 3 Q 7 L C Z x d W 9 0 O z E 3 N z I w N j I x M j h f R T A 3 J n F 1 b 3 Q 7 L C Z x d W 9 0 O z E 3 N z I w N j M w N z B f Q j A 3 J n F 1 b 3 Q 7 L C Z x d W 9 0 O z E 3 N z I w N j M w N z h f R z A 2 J n F 1 b 3 Q 7 L C Z x d W 9 0 O z E 3 N z I w N j c w N T l f Q z A 1 J n F 1 b 3 Q 7 L C Z x d W 9 0 O z E 3 N z I w N j Y x M D B f Q j A 0 J n F 1 b 3 Q 7 L C Z x d W 9 0 O z E 3 N z I w N j A y M j Z f S D A 1 J n F 1 b 3 Q 7 L C Z x d W 9 0 O z E 3 N z I w N T g x N D h f Q j E x J n F 1 b 3 Q 7 L C Z x d W 9 0 O z E 3 N z I w N j Y x M T B f S D A 3 J n F 1 b 3 Q 7 L C Z x d W 9 0 O z E 3 N z I w N j c w N T h f Q j A z J n F 1 b 3 Q 7 L C Z x d W 9 0 O z E 3 N z I w N j I x M j h f R T A 4 J n F 1 b 3 Q 7 L C Z x d W 9 0 O z E 3 N z I w N j I x M T N f Q z A 0 J n F 1 b 3 Q 7 L C Z x d W 9 0 O z E 3 N z I w N T g x N z d f R z A 4 J n F 1 b 3 Q 7 L C Z x d W 9 0 O z E 3 N z I w N j A y N D B f S D A 2 J n F 1 b 3 Q 7 L C Z x d W 9 0 O z E 3 N z I w N j M w N z h f R z A z J n F 1 b 3 Q 7 L C Z x d W 9 0 O z E 3 N z I w N z E w M z V f S D A 1 J n F 1 b 3 Q 7 L C Z x d W 9 0 O z E 3 N z I w N j Y w O T h f R j A 5 J n F 1 b 3 Q 7 L C Z x d W 9 0 O z E 3 N z I w N j M w N z d f R D A x J n F 1 b 3 Q 7 L C Z x d W 9 0 O z E 3 N z I w N j Y w O T B f R z A x J n F 1 b 3 Q 7 L C Z x d W 9 0 O z E 3 N z I w N j c w N z Z f S D E y J n F 1 b 3 Q 7 L C Z x d W 9 0 O z E 3 N z I w N j Y w N z Z f R z E x J n F 1 b 3 Q 7 L C Z x d W 9 0 O z E 3 N z I w N j c w O T N f R T A 5 J n F 1 b 3 Q 7 L C Z x d W 9 0 O z E 3 N z I w N j c w O T R f R z A 5 J n F 1 b 3 Q 7 L C Z x d W 9 0 O z E 3 N z I w N j Y x M D h f Q j A z J n F 1 b 3 Q 7 L C Z x d W 9 0 O z E 3 N z I w N j c w N T d f R j E y J n F 1 b 3 Q 7 L C Z x d W 9 0 O z E 3 N z I w N j c w N z Z f R T A 2 J n F 1 b 3 Q 7 L C Z x d W 9 0 O z E 3 N z I w N j c w N j B f S D E x J n F 1 b 3 Q 7 L C Z x d W 9 0 O z E 3 N z I w N j c w N T l f R T E w J n F 1 b 3 Q 7 L C Z x d W 9 0 O z E 3 N z I w N j c w O T R f R z E w J n F 1 b 3 Q 7 L C Z x d W 9 0 O z E 3 N z I w N j Y w O D B f Q z E x J n F 1 b 3 Q 7 L C Z x d W 9 0 O z E 3 N z I w N j Y w O T Z f Q z E y J n F 1 b 3 Q 7 L C Z x d W 9 0 O z E 3 N z I w N j Y x M D J f Q z A z J n F 1 b 3 Q 7 L C Z x d W 9 0 O z E 3 N z I w N j Y x M D F f Q j A 3 J n F 1 b 3 Q 7 L C Z x d W 9 0 O z E 3 N z I w N j Y x M T B f R j A 2 J n F 1 b 3 Q 7 L C Z x d W 9 0 O z E 3 N z I w N T g x N D h f Q j E y J n F 1 b 3 Q 7 L C Z x d W 9 0 O z E 3 N z I w N j M w N j N f Q z E y J n F 1 b 3 Q 7 L C Z x d W 9 0 O z E 3 N z I w N j Y w N z Z f R j A y J n F 1 b 3 Q 7 L C Z x d W 9 0 O z E 3 N z I w N j A y M j Z f R T A 2 J n F 1 b 3 Q 7 L C Z x d W 9 0 O z E 3 N z I w N j M w N j V f Q T E x J n F 1 b 3 Q 7 L C Z x d W 9 0 O z E 3 N z I w N T g x N D h f R D E x J n F 1 b 3 Q 7 L C Z x d W 9 0 O z E 3 N z I w N T g x N D h f Q z A 3 J n F 1 b 3 Q 7 L C Z x d W 9 0 O z E 3 N z I w N T g x N D h f Q j A y J n F 1 b 3 Q 7 L C Z x d W 9 0 O z E 3 N z I w N T g x N D h f Q T E y J n F 1 b 3 Q 7 L C Z x d W 9 0 O z E 3 N z I w N z E w N D F f R z A 2 J n F 1 b 3 Q 7 L C Z x d W 9 0 O z E 3 N z I w N j M w N z l f R T A z J n F 1 b 3 Q 7 L C Z x d W 9 0 O z E 3 N z I w N T g x N z d f Q j A 4 J n F 1 b 3 Q 7 L C Z x d W 9 0 O z E 3 N z I w N j Y x M T B f Q T A 3 J n F 1 b 3 Q 7 L C Z x d W 9 0 O z E 3 N z I w N j M w N z h f R T A 3 J n F 1 b 3 Q 7 L C Z x d W 9 0 O z E 3 N z I w N T g x N z d f Q j E w J n F 1 b 3 Q 7 L C Z x d W 9 0 O z E 3 N z I w N j A y N D B f Q z E y J n F 1 b 3 Q 7 L C Z x d W 9 0 O z E 3 N z I w N j c w N z N f Q T A z J n F 1 b 3 Q 7 L C Z x d W 9 0 O z E 3 N z I w N j c w N j l f R T A 4 J n F 1 b 3 Q 7 L C Z x d W 9 0 O z E 3 N z I w N T g x N D h f R D A z J n F 1 b 3 Q 7 L C Z x d W 9 0 O z E 3 N z I w N T g x N D h f R D E w J n F 1 b 3 Q 7 L C Z x d W 9 0 O z E 3 N z I w N j c w N j B f Q j E x J n F 1 b 3 Q 7 L C Z x d W 9 0 O z E 3 N z I w N j M w N j J f R D E x J n F 1 b 3 Q 7 L C Z x d W 9 0 O z E 3 N z I w N T g x N D h f R j A x J n F 1 b 3 Q 7 L C Z x d W 9 0 O z E 3 N z I w N j M w N j J f R D A 0 J n F 1 b 3 Q 7 L C Z x d W 9 0 O z E 3 N z I w N j Y w N z Z f S D A z J n F 1 b 3 Q 7 L C Z x d W 9 0 O z E 3 N z I w N T g x N z d f R z A x J n F 1 b 3 Q 7 L C Z x d W 9 0 O z E 3 N z I w N j I x M T F f Q j A 5 J n F 1 b 3 Q 7 L C Z x d W 9 0 O z E 3 N z I w N j Y w N z Z f Q z A y J n F 1 b 3 Q 7 L C Z x d W 9 0 O z E 3 N z I w N j I x M T N f R T A 2 J n F 1 b 3 Q 7 L C Z x d W 9 0 O z E 3 N z I w N j Y w O D B f Q j A 5 J n F 1 b 3 Q 7 L C Z x d W 9 0 O z E 3 N z I w N j M w N j F f Q z A 3 J n F 1 b 3 Q 7 L C Z x d W 9 0 O z E 3 N z I w N j I x M T F f R D A y J n F 1 b 3 Q 7 L C Z x d W 9 0 O z E 3 N z I w N j M w N z d f Q T A 1 J n F 1 b 3 Q 7 L C Z x d W 9 0 O z E 3 N z I w N j M w N z l f R j A z J n F 1 b 3 Q 7 L C Z x d W 9 0 O z E 3 N z I w N j M w N z d f Q j A 1 J n F 1 b 3 Q 7 L C Z x d W 9 0 O z E 3 N z I w N T g x N z F f R T A 4 J n F 1 b 3 Q 7 L C Z x d W 9 0 O z E 3 N z I w N j I x M T N f S D E w J n F 1 b 3 Q 7 L C Z x d W 9 0 O z E 3 N z I w N j c w N z R f R z A 1 J n F 1 b 3 Q 7 L C Z x d W 9 0 O z E 3 N z I w N j I x M T N f R D A y J n F 1 b 3 Q 7 L C Z x d W 9 0 O z E 3 N z I w N j Y w N z Z f Q z A x J n F 1 b 3 Q 7 L C Z x d W 9 0 O z E 3 N z I w N j Y w O D B f R T A 5 J n F 1 b 3 Q 7 L C Z x d W 9 0 O z E 3 N z I w N j c w N T d f R T A 0 J n F 1 b 3 Q 7 L C Z x d W 9 0 O z E 3 N z I w N j Y w O D B f R D E x J n F 1 b 3 Q 7 L C Z x d W 9 0 O z E 3 N z I w N j c w N z R f Q z A 5 J n F 1 b 3 Q 7 L C Z x d W 9 0 O z E 3 N z I w N j M w N z d f Q j A 2 J n F 1 b 3 Q 7 L C Z x d W 9 0 O z E 3 N z I w N j Y w N z Z f S D A 0 J n F 1 b 3 Q 7 L C Z x d W 9 0 O z E 3 N z I w N j I x M T Z f R T A 2 J n F 1 b 3 Q 7 L C Z x d W 9 0 O z E 3 N z I w N j c w N j R f R D A z J n F 1 b 3 Q 7 L C Z x d W 9 0 O z E 3 N z I w N j M w N j N f R z A 3 J n F 1 b 3 Q 7 L C Z x d W 9 0 O z E 3 N z I w N j c w N j N f R T A 4 J n F 1 b 3 Q 7 L C Z x d W 9 0 O z E 3 N z I w N T g x N D h f R z A y J n F 1 b 3 Q 7 L C Z x d W 9 0 O z E 3 N z I w N j Y w O D B f R z A 1 J n F 1 b 3 Q 7 L C Z x d W 9 0 O z E 3 N z I w N j M w N z R f R j E x J n F 1 b 3 Q 7 L C Z x d W 9 0 O z E 3 N z I w N j M w N z R f Q z A 0 J n F 1 b 3 Q 7 L C Z x d W 9 0 O z E 3 N z I w N j I x M T F f R T A 5 J n F 1 b 3 Q 7 L C Z x d W 9 0 O z E 3 N z I w N j I x M T F f R j A x J n F 1 b 3 Q 7 L C Z x d W 9 0 O z E 3 N z I w N j M w N z R f S D A z J n F 1 b 3 Q 7 L C Z x d W 9 0 O z E 3 N z I w N j M w N j J f S D E w J n F 1 b 3 Q 7 L C Z x d W 9 0 O z E 3 N z I w N T g x N D h f R D A y J n F 1 b 3 Q 7 L C Z x d W 9 0 O z E 3 N z I w N j M w N z h f R z E w J n F 1 b 3 Q 7 L C Z x d W 9 0 O z E 3 N z I w N j Y x M T B f R D E y J n F 1 b 3 Q 7 L C Z x d W 9 0 O z E 3 N z I w N z E w M T d f Q T A 3 J n F 1 b 3 Q 7 L C Z x d W 9 0 O z E 3 N z I w N j M w N z F f R z E w J n F 1 b 3 Q 7 L C Z x d W 9 0 O z E 3 N z I w N T g x N D h f Q z A z J n F 1 b 3 Q 7 L C Z x d W 9 0 O z E 3 N z I w N j M w N j F f R D A 5 J n F 1 b 3 Q 7 L C Z x d W 9 0 O z E 3 N z I w N j c w N T l f Q j A 0 J n F 1 b 3 Q 7 L C Z x d W 9 0 O z E 3 N z I w N j Y w O T d f R D A 0 J n F 1 b 3 Q 7 L C Z x d W 9 0 O z E 3 N z I w N j M w N j h f R D A x J n F 1 b 3 Q 7 L C Z x d W 9 0 O z E 3 N z I w N j Y w O T h f Q T E y J n F 1 b 3 Q 7 L C Z x d W 9 0 O z E 3 N z I w N T g x N D h f R j A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w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w M D B f Z X h w c m V z c 2 l v b i 9 B d X R v U m V t b 3 Z l Z E N v b H V t b n M x L n t J R C w w f S Z x d W 9 0 O y w m c X V v d D t T Z W N 0 a W 9 u M S 9 U M j A w M F 9 l e H B y Z X N z a W 9 u L 0 F 1 d G 9 S Z W 1 v d m V k Q 2 9 s d W 1 u c z E u e z E 3 N z I w N z E w M T V f Q z A y L D F 9 J n F 1 b 3 Q 7 L C Z x d W 9 0 O 1 N l Y 3 R p b 2 4 x L 1 Q y M D A w X 2 V 4 c H J l c 3 N p b 2 4 v Q X V 0 b 1 J l b W 9 2 Z W R D b 2 x 1 b W 5 z M S 5 7 M T c 3 M j A 3 M T A x N 1 9 H M T I s M n 0 m c X V v d D s s J n F 1 b 3 Q 7 U 2 V j d G l v b j E v V D I w M D B f Z X h w c m V z c 2 l v b i 9 B d X R v U m V t b 3 Z l Z E N v b H V t b n M x L n s x N z c y M D c x M D E 3 X 0 E w N S w z f S Z x d W 9 0 O y w m c X V v d D t T Z W N 0 a W 9 u M S 9 U M j A w M F 9 l e H B y Z X N z a W 9 u L 0 F 1 d G 9 S Z W 1 v d m V k Q 2 9 s d W 1 u c z E u e z E 3 N z I w N z E w M T R f Q j A 2 L D R 9 J n F 1 b 3 Q 7 L C Z x d W 9 0 O 1 N l Y 3 R p b 2 4 x L 1 Q y M D A w X 2 V 4 c H J l c 3 N p b 2 4 v Q X V 0 b 1 J l b W 9 2 Z W R D b 2 x 1 b W 5 z M S 5 7 M T c 3 M j A 2 N z A 2 N V 9 I M D Y s N X 0 m c X V v d D s s J n F 1 b 3 Q 7 U 2 V j d G l v b j E v V D I w M D B f Z X h w c m V z c 2 l v b i 9 B d X R v U m V t b 3 Z l Z E N v b H V t b n M x L n s x N z c y M D c x M D E 3 X 0 U w M i w 2 f S Z x d W 9 0 O y w m c X V v d D t T Z W N 0 a W 9 u M S 9 U M j A w M F 9 l e H B y Z X N z a W 9 u L 0 F 1 d G 9 S Z W 1 v d m V k Q 2 9 s d W 1 u c z E u e z E 3 N z I w N j c w N j V f Q j A 3 L D d 9 J n F 1 b 3 Q 7 L C Z x d W 9 0 O 1 N l Y 3 R p b 2 4 x L 1 Q y M D A w X 2 V 4 c H J l c 3 N p b 2 4 v Q X V 0 b 1 J l b W 9 2 Z W R D b 2 x 1 b W 5 z M S 5 7 M T c 3 M j A 2 N z A 2 M F 9 C M D k s O H 0 m c X V v d D s s J n F 1 b 3 Q 7 U 2 V j d G l v b j E v V D I w M D B f Z X h w c m V z c 2 l v b i 9 B d X R v U m V t b 3 Z l Z E N v b H V t b n M x L n s x N z c y M D c x M D E 0 X 0 U w N C w 5 f S Z x d W 9 0 O y w m c X V v d D t T Z W N 0 a W 9 u M S 9 U M j A w M F 9 l e H B y Z X N z a W 9 u L 0 F 1 d G 9 S Z W 1 v d m V k Q 2 9 s d W 1 u c z E u e z E 3 N z I w N z E w M T V f R D A 0 L D E w f S Z x d W 9 0 O y w m c X V v d D t T Z W N 0 a W 9 u M S 9 U M j A w M F 9 l e H B y Z X N z a W 9 u L 0 F 1 d G 9 S Z W 1 v d m V k Q 2 9 s d W 1 u c z E u e z E 3 N z I w N z E w M T V f Q z E x L D E x f S Z x d W 9 0 O y w m c X V v d D t T Z W N 0 a W 9 u M S 9 U M j A w M F 9 l e H B y Z X N z a W 9 u L 0 F 1 d G 9 S Z W 1 v d m V k Q 2 9 s d W 1 u c z E u e z E 3 N z I w N z E w M T d f R D A 0 L D E y f S Z x d W 9 0 O y w m c X V v d D t T Z W N 0 a W 9 u M S 9 U M j A w M F 9 l e H B y Z X N z a W 9 u L 0 F 1 d G 9 S Z W 1 v d m V k Q 2 9 s d W 1 u c z E u e z E 3 N z I w N z E w M T d f R D A 2 L D E z f S Z x d W 9 0 O y w m c X V v d D t T Z W N 0 a W 9 u M S 9 U M j A w M F 9 l e H B y Z X N z a W 9 u L 0 F 1 d G 9 S Z W 1 v d m V k Q 2 9 s d W 1 u c z E u e z E 3 N z I w N j c w O D J f R D A 3 L D E 0 f S Z x d W 9 0 O y w m c X V v d D t T Z W N 0 a W 9 u M S 9 U M j A w M F 9 l e H B y Z X N z a W 9 u L 0 F 1 d G 9 S Z W 1 v d m V k Q 2 9 s d W 1 u c z E u e z E 3 N z I w N z E w M T d f R j A 5 L D E 1 f S Z x d W 9 0 O y w m c X V v d D t T Z W N 0 a W 9 u M S 9 U M j A w M F 9 l e H B y Z X N z a W 9 u L 0 F 1 d G 9 S Z W 1 v d m V k Q 2 9 s d W 1 u c z E u e z E 3 N z I w N z E w M T d f Q T A 5 L D E 2 f S Z x d W 9 0 O y w m c X V v d D t T Z W N 0 a W 9 u M S 9 U M j A w M F 9 l e H B y Z X N z a W 9 u L 0 F 1 d G 9 S Z W 1 v d m V k Q 2 9 s d W 1 u c z E u e z E 3 N z I w N j c w O T R f Q z A 1 L D E 3 f S Z x d W 9 0 O y w m c X V v d D t T Z W N 0 a W 9 u M S 9 U M j A w M F 9 l e H B y Z X N z a W 9 u L 0 F 1 d G 9 S Z W 1 v d m V k Q 2 9 s d W 1 u c z E u e z E 3 N z I w N j c w N T l f Q j A 2 L D E 4 f S Z x d W 9 0 O y w m c X V v d D t T Z W N 0 a W 9 u M S 9 U M j A w M F 9 l e H B y Z X N z a W 9 u L 0 F 1 d G 9 S Z W 1 v d m V k Q 2 9 s d W 1 u c z E u e z E 3 N z I w N j c w O T Z f R T A 1 L D E 5 f S Z x d W 9 0 O y w m c X V v d D t T Z W N 0 a W 9 u M S 9 U M j A w M F 9 l e H B y Z X N z a W 9 u L 0 F 1 d G 9 S Z W 1 v d m V k Q 2 9 s d W 1 u c z E u e z E 3 N z I w N j Y w O D l f Q z A 1 L D I w f S Z x d W 9 0 O y w m c X V v d D t T Z W N 0 a W 9 u M S 9 U M j A w M F 9 l e H B y Z X N z a W 9 u L 0 F 1 d G 9 S Z W 1 v d m V k Q 2 9 s d W 1 u c z E u e z E 3 N z I w N j c w O T R f R j A 0 L D I x f S Z x d W 9 0 O y w m c X V v d D t T Z W N 0 a W 9 u M S 9 U M j A w M F 9 l e H B y Z X N z a W 9 u L 0 F 1 d G 9 S Z W 1 v d m V k Q 2 9 s d W 1 u c z E u e z E 3 N z I w N z E w N D V f Q T A x L D I y f S Z x d W 9 0 O y w m c X V v d D t T Z W N 0 a W 9 u M S 9 U M j A w M F 9 l e H B y Z X N z a W 9 u L 0 F 1 d G 9 S Z W 1 v d m V k Q 2 9 s d W 1 u c z E u e z E 3 N z I w N z E w M T V f Q z A 4 L D I z f S Z x d W 9 0 O y w m c X V v d D t T Z W N 0 a W 9 u M S 9 U M j A w M F 9 l e H B y Z X N z a W 9 u L 0 F 1 d G 9 S Z W 1 v d m V k Q 2 9 s d W 1 u c z E u e z E 3 N z I w N z E w N D V f R D A 2 L D I 0 f S Z x d W 9 0 O y w m c X V v d D t T Z W N 0 a W 9 u M S 9 U M j A w M F 9 l e H B y Z X N z a W 9 u L 0 F 1 d G 9 S Z W 1 v d m V k Q 2 9 s d W 1 u c z E u e z E 3 N z I w N z E w M T d f Q T A z L D I 1 f S Z x d W 9 0 O y w m c X V v d D t T Z W N 0 a W 9 u M S 9 U M j A w M F 9 l e H B y Z X N z a W 9 u L 0 F 1 d G 9 S Z W 1 v d m V k Q 2 9 s d W 1 u c z E u e z E 3 N z I w N z E w M T d f R j A 3 L D I 2 f S Z x d W 9 0 O y w m c X V v d D t T Z W N 0 a W 9 u M S 9 U M j A w M F 9 l e H B y Z X N z a W 9 u L 0 F 1 d G 9 S Z W 1 v d m V k Q 2 9 s d W 1 u c z E u e z E 3 N z I w N z E w M T d f R T A 2 L D I 3 f S Z x d W 9 0 O y w m c X V v d D t T Z W N 0 a W 9 u M S 9 U M j A w M F 9 l e H B y Z X N z a W 9 u L 0 F 1 d G 9 S Z W 1 v d m V k Q 2 9 s d W 1 u c z E u e z E 3 N z I w N j c w N j Z f Q z E w L D I 4 f S Z x d W 9 0 O y w m c X V v d D t T Z W N 0 a W 9 u M S 9 U M j A w M F 9 l e H B y Z X N z a W 9 u L 0 F 1 d G 9 S Z W 1 v d m V k Q 2 9 s d W 1 u c z E u e z E 3 N z I w N z E w M T d f Q j A 1 L D I 5 f S Z x d W 9 0 O y w m c X V v d D t T Z W N 0 a W 9 u M S 9 U M j A w M F 9 l e H B y Z X N z a W 9 u L 0 F 1 d G 9 S Z W 1 v d m V k Q 2 9 s d W 1 u c z E u e z E 3 N z I w N z E w M T R f R T A 2 L D M w f S Z x d W 9 0 O y w m c X V v d D t T Z W N 0 a W 9 u M S 9 U M j A w M F 9 l e H B y Z X N z a W 9 u L 0 F 1 d G 9 S Z W 1 v d m V k Q 2 9 s d W 1 u c z E u e z E 3 N z I w N j c w N T h f R D E x L D M x f S Z x d W 9 0 O y w m c X V v d D t T Z W N 0 a W 9 u M S 9 U M j A w M F 9 l e H B y Z X N z a W 9 u L 0 F 1 d G 9 S Z W 1 v d m V k Q 2 9 s d W 1 u c z E u e z E 3 N z I w N z E w M T R f Q j A 0 L D M y f S Z x d W 9 0 O y w m c X V v d D t T Z W N 0 a W 9 u M S 9 U M j A w M F 9 l e H B y Z X N z a W 9 u L 0 F 1 d G 9 S Z W 1 v d m V k Q 2 9 s d W 1 u c z E u e z E 3 N z I w N j c w N j Z f Q j A 5 L D M z f S Z x d W 9 0 O y w m c X V v d D t T Z W N 0 a W 9 u M S 9 U M j A w M F 9 l e H B y Z X N z a W 9 u L 0 F 1 d G 9 S Z W 1 v d m V k Q 2 9 s d W 1 u c z E u e z E 3 N z I w N z E w M T d f R T E w L D M 0 f S Z x d W 9 0 O y w m c X V v d D t T Z W N 0 a W 9 u M S 9 U M j A w M F 9 l e H B y Z X N z a W 9 u L 0 F 1 d G 9 S Z W 1 v d m V k Q 2 9 s d W 1 u c z E u e z E 3 N z I w N z E w M T V f Q j A 4 L D M 1 f S Z x d W 9 0 O y w m c X V v d D t T Z W N 0 a W 9 u M S 9 U M j A w M F 9 l e H B y Z X N z a W 9 u L 0 F 1 d G 9 S Z W 1 v d m V k Q 2 9 s d W 1 u c z E u e z E 3 N z I w N z E w M T R f Q z E x L D M 2 f S Z x d W 9 0 O y w m c X V v d D t T Z W N 0 a W 9 u M S 9 U M j A w M F 9 l e H B y Z X N z a W 9 u L 0 F 1 d G 9 S Z W 1 v d m V k Q 2 9 s d W 1 u c z E u e z E 3 N z I w N j c w N j Z f R T E w L D M 3 f S Z x d W 9 0 O y w m c X V v d D t T Z W N 0 a W 9 u M S 9 U M j A w M F 9 l e H B y Z X N z a W 9 u L 0 F 1 d G 9 S Z W 1 v d m V k Q 2 9 s d W 1 u c z E u e z E 3 N z I w N j c w N j V f R j E x L D M 4 f S Z x d W 9 0 O y w m c X V v d D t T Z W N 0 a W 9 u M S 9 U M j A w M F 9 l e H B y Z X N z a W 9 u L 0 F 1 d G 9 S Z W 1 v d m V k Q 2 9 s d W 1 u c z E u e z E 3 N z I w N z E w M T R f S D E x L D M 5 f S Z x d W 9 0 O y w m c X V v d D t T Z W N 0 a W 9 u M S 9 U M j A w M F 9 l e H B y Z X N z a W 9 u L 0 F 1 d G 9 S Z W 1 v d m V k Q 2 9 s d W 1 u c z E u e z E 3 N z I w N z E w M T d f Q j E x L D Q w f S Z x d W 9 0 O y w m c X V v d D t T Z W N 0 a W 9 u M S 9 U M j A w M F 9 l e H B y Z X N z a W 9 u L 0 F 1 d G 9 S Z W 1 v d m V k Q 2 9 s d W 1 u c z E u e z E 3 N z I w N z E w M T R f Q T A 3 L D Q x f S Z x d W 9 0 O y w m c X V v d D t T Z W N 0 a W 9 u M S 9 U M j A w M F 9 l e H B y Z X N z a W 9 u L 0 F 1 d G 9 S Z W 1 v d m V k Q 2 9 s d W 1 u c z E u e z E 3 N z I w N z E w M T d f Q j A z L D Q y f S Z x d W 9 0 O y w m c X V v d D t T Z W N 0 a W 9 u M S 9 U M j A w M F 9 l e H B y Z X N z a W 9 u L 0 F 1 d G 9 S Z W 1 v d m V k Q 2 9 s d W 1 u c z E u e z E 3 N z I w N z E w M T V f Q j A 0 L D Q z f S Z x d W 9 0 O y w m c X V v d D t T Z W N 0 a W 9 u M S 9 U M j A w M F 9 l e H B y Z X N z a W 9 u L 0 F 1 d G 9 S Z W 1 v d m V k Q 2 9 s d W 1 u c z E u e z E 3 N z I w N z E w M T R f R D A z L D Q 0 f S Z x d W 9 0 O y w m c X V v d D t T Z W N 0 a W 9 u M S 9 U M j A w M F 9 l e H B y Z X N z a W 9 u L 0 F 1 d G 9 S Z W 1 v d m V k Q 2 9 s d W 1 u c z E u e z E 3 N z I w N j c w N j V f R D A 2 L D Q 1 f S Z x d W 9 0 O y w m c X V v d D t T Z W N 0 a W 9 u M S 9 U M j A w M F 9 l e H B y Z X N z a W 9 u L 0 F 1 d G 9 S Z W 1 v d m V k Q 2 9 s d W 1 u c z E u e z E 3 N z I w N j c w N j Z f S D A 4 L D Q 2 f S Z x d W 9 0 O y w m c X V v d D t T Z W N 0 a W 9 u M S 9 U M j A w M F 9 l e H B y Z X N z a W 9 u L 0 F 1 d G 9 S Z W 1 v d m V k Q 2 9 s d W 1 u c z E u e z E 3 N z I w N j c w O T Z f R z E x L D Q 3 f S Z x d W 9 0 O y w m c X V v d D t T Z W N 0 a W 9 u M S 9 U M j A w M F 9 l e H B y Z X N z a W 9 u L 0 F 1 d G 9 S Z W 1 v d m V k Q 2 9 s d W 1 u c z E u e z E 3 N z I w N z E w M T d f R z E x L D Q 4 f S Z x d W 9 0 O y w m c X V v d D t T Z W N 0 a W 9 u M S 9 U M j A w M F 9 l e H B y Z X N z a W 9 u L 0 F 1 d G 9 S Z W 1 v d m V k Q 2 9 s d W 1 u c z E u e z E 3 N z I w N j c w N T R f R T E y L D Q 5 f S Z x d W 9 0 O y w m c X V v d D t T Z W N 0 a W 9 u M S 9 U M j A w M F 9 l e H B y Z X N z a W 9 u L 0 F 1 d G 9 S Z W 1 v d m V k Q 2 9 s d W 1 u c z E u e z E 3 N z I w N j c w O D N f Q j E y L D U w f S Z x d W 9 0 O y w m c X V v d D t T Z W N 0 a W 9 u M S 9 U M j A w M F 9 l e H B y Z X N z a W 9 u L 0 F 1 d G 9 S Z W 1 v d m V k Q 2 9 s d W 1 u c z E u e z E 3 N z I w N j c w N T R f R z A x L D U x f S Z x d W 9 0 O y w m c X V v d D t T Z W N 0 a W 9 u M S 9 U M j A w M F 9 l e H B y Z X N z a W 9 u L 0 F 1 d G 9 S Z W 1 v d m V k Q 2 9 s d W 1 u c z E u e z E 3 N z I w N j c w O T Z f Q T A y L D U y f S Z x d W 9 0 O y w m c X V v d D t T Z W N 0 a W 9 u M S 9 U M j A w M F 9 l e H B y Z X N z a W 9 u L 0 F 1 d G 9 S Z W 1 v d m V k Q 2 9 s d W 1 u c z E u e z E 3 N z I w N j c w O T N f S D A 1 L D U z f S Z x d W 9 0 O y w m c X V v d D t T Z W N 0 a W 9 u M S 9 U M j A w M F 9 l e H B y Z X N z a W 9 u L 0 F 1 d G 9 S Z W 1 v d m V k Q 2 9 s d W 1 u c z E u e z E 3 N z I w N j c w O D N f Q j A 5 L D U 0 f S Z x d W 9 0 O y w m c X V v d D t T Z W N 0 a W 9 u M S 9 U M j A w M F 9 l e H B y Z X N z a W 9 u L 0 F 1 d G 9 S Z W 1 v d m V k Q 2 9 s d W 1 u c z E u e z E 3 N z I w N z E w M T R f S D E y L D U 1 f S Z x d W 9 0 O y w m c X V v d D t T Z W N 0 a W 9 u M S 9 U M j A w M F 9 l e H B y Z X N z a W 9 u L 0 F 1 d G 9 S Z W 1 v d m V k Q 2 9 s d W 1 u c z E u e z E 3 N z I w N j c w O D J f S D E x L D U 2 f S Z x d W 9 0 O y w m c X V v d D t T Z W N 0 a W 9 u M S 9 U M j A w M F 9 l e H B y Z X N z a W 9 u L 0 F 1 d G 9 S Z W 1 v d m V k Q 2 9 s d W 1 u c z E u e z E 3 N z I w N j c w O T R f R D A 2 L D U 3 f S Z x d W 9 0 O y w m c X V v d D t T Z W N 0 a W 9 u M S 9 U M j A w M F 9 l e H B y Z X N z a W 9 u L 0 F 1 d G 9 S Z W 1 v d m V k Q 2 9 s d W 1 u c z E u e z E 3 N z I w N z E w M T V f R j A z L D U 4 f S Z x d W 9 0 O y w m c X V v d D t T Z W N 0 a W 9 u M S 9 U M j A w M F 9 l e H B y Z X N z a W 9 u L 0 F 1 d G 9 S Z W 1 v d m V k Q 2 9 s d W 1 u c z E u e z E 3 N z I w N z E w M T V f Q j E x L D U 5 f S Z x d W 9 0 O y w m c X V v d D t T Z W N 0 a W 9 u M S 9 U M j A w M F 9 l e H B y Z X N z a W 9 u L 0 F 1 d G 9 S Z W 1 v d m V k Q 2 9 s d W 1 u c z E u e z E 3 N z I w N z E w M T R f R z E w L D Y w f S Z x d W 9 0 O y w m c X V v d D t T Z W N 0 a W 9 u M S 9 U M j A w M F 9 l e H B y Z X N z a W 9 u L 0 F 1 d G 9 S Z W 1 v d m V k Q 2 9 s d W 1 u c z E u e z E 3 N z I w N j c w N j Z f Q j A 3 L D Y x f S Z x d W 9 0 O y w m c X V v d D t T Z W N 0 a W 9 u M S 9 U M j A w M F 9 l e H B y Z X N z a W 9 u L 0 F 1 d G 9 S Z W 1 v d m V k Q 2 9 s d W 1 u c z E u e z E 3 N z I w N j c w N j V f R z A x L D Y y f S Z x d W 9 0 O y w m c X V v d D t T Z W N 0 a W 9 u M S 9 U M j A w M F 9 l e H B y Z X N z a W 9 u L 0 F 1 d G 9 S Z W 1 v d m V k Q 2 9 s d W 1 u c z E u e z E 3 N z I w N z E w M T V f R j A 3 L D Y z f S Z x d W 9 0 O y w m c X V v d D t T Z W N 0 a W 9 u M S 9 U M j A w M F 9 l e H B y Z X N z a W 9 u L 0 F 1 d G 9 S Z W 1 v d m V k Q 2 9 s d W 1 u c z E u e z E 3 N z I w N j c w N j V f R T A 3 L D Y 0 f S Z x d W 9 0 O y w m c X V v d D t T Z W N 0 a W 9 u M S 9 U M j A w M F 9 l e H B y Z X N z a W 9 u L 0 F 1 d G 9 S Z W 1 v d m V k Q 2 9 s d W 1 u c z E u e z E 3 N z I w N z E w M T V f Q z E w L D Y 1 f S Z x d W 9 0 O y w m c X V v d D t T Z W N 0 a W 9 u M S 9 U M j A w M F 9 l e H B y Z X N z a W 9 u L 0 F 1 d G 9 S Z W 1 v d m V k Q 2 9 s d W 1 u c z E u e z E 3 N z I w N j c w N j N f R T A 2 L D Y 2 f S Z x d W 9 0 O y w m c X V v d D t T Z W N 0 a W 9 u M S 9 U M j A w M F 9 l e H B y Z X N z a W 9 u L 0 F 1 d G 9 S Z W 1 v d m V k Q 2 9 s d W 1 u c z E u e z E 3 N z I w N j c w N j V f Q T E x L D Y 3 f S Z x d W 9 0 O y w m c X V v d D t T Z W N 0 a W 9 u M S 9 U M j A w M F 9 l e H B y Z X N z a W 9 u L 0 F 1 d G 9 S Z W 1 v d m V k Q 2 9 s d W 1 u c z E u e z E 3 N z I w N z E w M T V f R z E y L D Y 4 f S Z x d W 9 0 O y w m c X V v d D t T Z W N 0 a W 9 u M S 9 U M j A w M F 9 l e H B y Z X N z a W 9 u L 0 F 1 d G 9 S Z W 1 v d m V k Q 2 9 s d W 1 u c z E u e z E 3 N z I w N j c w N T h f R D A 3 L D Y 5 f S Z x d W 9 0 O y w m c X V v d D t T Z W N 0 a W 9 u M S 9 U M j A w M F 9 l e H B y Z X N z a W 9 u L 0 F 1 d G 9 S Z W 1 v d m V k Q 2 9 s d W 1 u c z E u e z E 3 N z I w N j c w N j V f R D A x L D c w f S Z x d W 9 0 O y w m c X V v d D t T Z W N 0 a W 9 u M S 9 U M j A w M F 9 l e H B y Z X N z a W 9 u L 0 F 1 d G 9 S Z W 1 v d m V k Q 2 9 s d W 1 u c z E u e z E 3 N z I w N z E w M T V f Q T A y L D c x f S Z x d W 9 0 O y w m c X V v d D t T Z W N 0 a W 9 u M S 9 U M j A w M F 9 l e H B y Z X N z a W 9 u L 0 F 1 d G 9 S Z W 1 v d m V k Q 2 9 s d W 1 u c z E u e z E 3 N z I w N z E w M T R f R j A x L D c y f S Z x d W 9 0 O y w m c X V v d D t T Z W N 0 a W 9 u M S 9 U M j A w M F 9 l e H B y Z X N z a W 9 u L 0 F 1 d G 9 S Z W 1 v d m V k Q 2 9 s d W 1 u c z E u e z E 3 N z I w N z E w M T V f R D A 2 L D c z f S Z x d W 9 0 O y w m c X V v d D t T Z W N 0 a W 9 u M S 9 U M j A w M F 9 l e H B y Z X N z a W 9 u L 0 F 1 d G 9 S Z W 1 v d m V k Q 2 9 s d W 1 u c z E u e z E 3 N z I w N z E w M T d f Q j A y L D c 0 f S Z x d W 9 0 O y w m c X V v d D t T Z W N 0 a W 9 u M S 9 U M j A w M F 9 l e H B y Z X N z a W 9 u L 0 F 1 d G 9 S Z W 1 v d m V k Q 2 9 s d W 1 u c z E u e z E 3 N z I w N z E w M T d f R D A 3 L D c 1 f S Z x d W 9 0 O y w m c X V v d D t T Z W N 0 a W 9 u M S 9 U M j A w M F 9 l e H B y Z X N z a W 9 u L 0 F 1 d G 9 S Z W 1 v d m V k Q 2 9 s d W 1 u c z E u e z E 3 N z I w N z E w M T d f Q T E x L D c 2 f S Z x d W 9 0 O y w m c X V v d D t T Z W N 0 a W 9 u M S 9 U M j A w M F 9 l e H B y Z X N z a W 9 u L 0 F 1 d G 9 S Z W 1 v d m V k Q 2 9 s d W 1 u c z E u e z E 3 N z I w N z E w M T d f Q j A x L D c 3 f S Z x d W 9 0 O y w m c X V v d D t T Z W N 0 a W 9 u M S 9 U M j A w M F 9 l e H B y Z X N z a W 9 u L 0 F 1 d G 9 S Z W 1 v d m V k Q 2 9 s d W 1 u c z E u e z E 3 N z I w N z E w M T d f Q z A 3 L D c 4 f S Z x d W 9 0 O y w m c X V v d D t T Z W N 0 a W 9 u M S 9 U M j A w M F 9 l e H B y Z X N z a W 9 u L 0 F 1 d G 9 S Z W 1 v d m V k Q 2 9 s d W 1 u c z E u e z E 3 N z I w N z E w M T V f S D E x L D c 5 f S Z x d W 9 0 O y w m c X V v d D t T Z W N 0 a W 9 u M S 9 U M j A w M F 9 l e H B y Z X N z a W 9 u L 0 F 1 d G 9 S Z W 1 v d m V k Q 2 9 s d W 1 u c z E u e z E 3 N z I w N z E w M T R f Q T A 1 L D g w f S Z x d W 9 0 O y w m c X V v d D t T Z W N 0 a W 9 u M S 9 U M j A w M F 9 l e H B y Z X N z a W 9 u L 0 F 1 d G 9 S Z W 1 v d m V k Q 2 9 s d W 1 u c z E u e z E 3 N z I w N z E w M T d f Q T E w L D g x f S Z x d W 9 0 O y w m c X V v d D t T Z W N 0 a W 9 u M S 9 U M j A w M F 9 l e H B y Z X N z a W 9 u L 0 F 1 d G 9 S Z W 1 v d m V k Q 2 9 s d W 1 u c z E u e z E 3 N z I w N z E w M T d f Q z A 4 L D g y f S Z x d W 9 0 O y w m c X V v d D t T Z W N 0 a W 9 u M S 9 U M j A w M F 9 l e H B y Z X N z a W 9 u L 0 F 1 d G 9 S Z W 1 v d m V k Q 2 9 s d W 1 u c z E u e z E 3 N z I w N z E w M T d f Q j A 5 L D g z f S Z x d W 9 0 O y w m c X V v d D t T Z W N 0 a W 9 u M S 9 U M j A w M F 9 l e H B y Z X N z a W 9 u L 0 F 1 d G 9 S Z W 1 v d m V k Q 2 9 s d W 1 u c z E u e z E 3 N z I w N j c w N j Z f Q T A 5 L D g 0 f S Z x d W 9 0 O y w m c X V v d D t T Z W N 0 a W 9 u M S 9 U M j A w M F 9 l e H B y Z X N z a W 9 u L 0 F 1 d G 9 S Z W 1 v d m V k Q 2 9 s d W 1 u c z E u e z E 3 N z I w N j c w N j V f Q T E y L D g 1 f S Z x d W 9 0 O y w m c X V v d D t T Z W N 0 a W 9 u M S 9 U M j A w M F 9 l e H B y Z X N z a W 9 u L 0 F 1 d G 9 S Z W 1 v d m V k Q 2 9 s d W 1 u c z E u e z E 3 N z I w N z E w M T V f R z A 0 L D g 2 f S Z x d W 9 0 O y w m c X V v d D t T Z W N 0 a W 9 u M S 9 U M j A w M F 9 l e H B y Z X N z a W 9 u L 0 F 1 d G 9 S Z W 1 v d m V k Q 2 9 s d W 1 u c z E u e z E 3 N z I w N j c w N j Z f Q j A y L D g 3 f S Z x d W 9 0 O y w m c X V v d D t T Z W N 0 a W 9 u M S 9 U M j A w M F 9 l e H B y Z X N z a W 9 u L 0 F 1 d G 9 S Z W 1 v d m V k Q 2 9 s d W 1 u c z E u e z E 3 N z I w N z E w M T V f R T A 2 L D g 4 f S Z x d W 9 0 O y w m c X V v d D t T Z W N 0 a W 9 u M S 9 U M j A w M F 9 l e H B y Z X N z a W 9 u L 0 F 1 d G 9 S Z W 1 v d m V k Q 2 9 s d W 1 u c z E u e z E 3 N z I w N j c w N j R f R T A 0 L D g 5 f S Z x d W 9 0 O y w m c X V v d D t T Z W N 0 a W 9 u M S 9 U M j A w M F 9 l e H B y Z X N z a W 9 u L 0 F 1 d G 9 S Z W 1 v d m V k Q 2 9 s d W 1 u c z E u e z E 3 N z I w N z E w M T V f Q z A x L D k w f S Z x d W 9 0 O y w m c X V v d D t T Z W N 0 a W 9 u M S 9 U M j A w M F 9 l e H B y Z X N z a W 9 u L 0 F 1 d G 9 S Z W 1 v d m V k Q 2 9 s d W 1 u c z E u e z E 3 N z I w N z E w M T R f R j A 2 L D k x f S Z x d W 9 0 O y w m c X V v d D t T Z W N 0 a W 9 u M S 9 U M j A w M F 9 l e H B y Z X N z a W 9 u L 0 F 1 d G 9 S Z W 1 v d m V k Q 2 9 s d W 1 u c z E u e z E 3 N z I w N z E w M T d f R D E w L D k y f S Z x d W 9 0 O y w m c X V v d D t T Z W N 0 a W 9 u M S 9 U M j A w M F 9 l e H B y Z X N z a W 9 u L 0 F 1 d G 9 S Z W 1 v d m V k Q 2 9 s d W 1 u c z E u e z E 3 N z I w N z E w M T d f Q z A 1 L D k z f S Z x d W 9 0 O y w m c X V v d D t T Z W N 0 a W 9 u M S 9 U M j A w M F 9 l e H B y Z X N z a W 9 u L 0 F 1 d G 9 S Z W 1 v d m V k Q 2 9 s d W 1 u c z E u e z E 3 N z I w N z E w M T R f R T A 1 L D k 0 f S Z x d W 9 0 O y w m c X V v d D t T Z W N 0 a W 9 u M S 9 U M j A w M F 9 l e H B y Z X N z a W 9 u L 0 F 1 d G 9 S Z W 1 v d m V k Q 2 9 s d W 1 u c z E u e z E 3 N z I w N z E w M T d f R T A 0 L D k 1 f S Z x d W 9 0 O y w m c X V v d D t T Z W N 0 a W 9 u M S 9 U M j A w M F 9 l e H B y Z X N z a W 9 u L 0 F 1 d G 9 S Z W 1 v d m V k Q 2 9 s d W 1 u c z E u e z E 3 N z I w N T g x N D h f R D A 4 L D k 2 f S Z x d W 9 0 O y w m c X V v d D t T Z W N 0 a W 9 u M S 9 U M j A w M F 9 l e H B y Z X N z a W 9 u L 0 F 1 d G 9 S Z W 1 v d m V k Q 2 9 s d W 1 u c z E u e z E 3 N z I w N j c w N j V f R j A 3 L D k 3 f S Z x d W 9 0 O y w m c X V v d D t T Z W N 0 a W 9 u M S 9 U M j A w M F 9 l e H B y Z X N z a W 9 u L 0 F 1 d G 9 S Z W 1 v d m V k Q 2 9 s d W 1 u c z E u e z E 3 N z I w N j I x M j h f R z A 4 L D k 4 f S Z x d W 9 0 O y w m c X V v d D t T Z W N 0 a W 9 u M S 9 U M j A w M F 9 l e H B y Z X N z a W 9 u L 0 F 1 d G 9 S Z W 1 v d m V k Q 2 9 s d W 1 u c z E u e z E 3 N z I w N j Y x M D J f Q j A y L D k 5 f S Z x d W 9 0 O y w m c X V v d D t T Z W N 0 a W 9 u M S 9 U M j A w M F 9 l e H B y Z X N z a W 9 u L 0 F 1 d G 9 S Z W 1 v d m V k Q 2 9 s d W 1 u c z E u e z E 3 N z I w N j M w N z d f Q j A z L D E w M H 0 m c X V v d D s s J n F 1 b 3 Q 7 U 2 V j d G l v b j E v V D I w M D B f Z X h w c m V z c 2 l v b i 9 B d X R v U m V t b 3 Z l Z E N v b H V t b n M x L n s x N z c y M D Y y M T E 0 X 0 g w M y w x M D F 9 J n F 1 b 3 Q 7 L C Z x d W 9 0 O 1 N l Y 3 R p b 2 4 x L 1 Q y M D A w X 2 V 4 c H J l c 3 N p b 2 4 v Q X V 0 b 1 J l b W 9 2 Z W R D b 2 x 1 b W 5 z M S 5 7 M T c 3 M j A 2 N j A 3 N F 9 B M D M s M T A y f S Z x d W 9 0 O y w m c X V v d D t T Z W N 0 a W 9 u M S 9 U M j A w M F 9 l e H B y Z X N z a W 9 u L 0 F 1 d G 9 S Z W 1 v d m V k Q 2 9 s d W 1 u c z E u e z E 3 N z I w N j Y x M D J f Q z A 5 L D E w M 3 0 m c X V v d D s s J n F 1 b 3 Q 7 U 2 V j d G l v b j E v V D I w M D B f Z X h w c m V z c 2 l v b i 9 B d X R v U m V t b 3 Z l Z E N v b H V t b n M x L n s x N z c y M D Y y M T E 0 X 0 U w M i w x M D R 9 J n F 1 b 3 Q 7 L C Z x d W 9 0 O 1 N l Y 3 R p b 2 4 x L 1 Q y M D A w X 2 V 4 c H J l c 3 N p b 2 4 v Q X V 0 b 1 J l b W 9 2 Z W R D b 2 x 1 b W 5 z M S 5 7 M T c 3 M j A 2 M z A 2 O F 9 H M D c s M T A 1 f S Z x d W 9 0 O y w m c X V v d D t T Z W N 0 a W 9 u M S 9 U M j A w M F 9 l e H B y Z X N z a W 9 u L 0 F 1 d G 9 S Z W 1 v d m V k Q 2 9 s d W 1 u c z E u e z E 3 N z I w N j I x M T V f Q T E y L D E w N n 0 m c X V v d D s s J n F 1 b 3 Q 7 U 2 V j d G l v b j E v V D I w M D B f Z X h w c m V z c 2 l v b i 9 B d X R v U m V t b 3 Z l Z E N v b H V t b n M x L n s x N z c y M D Y y M T E z X 0 Y w O C w x M D d 9 J n F 1 b 3 Q 7 L C Z x d W 9 0 O 1 N l Y 3 R p b 2 4 x L 1 Q y M D A w X 2 V 4 c H J l c 3 N p b 2 4 v Q X V 0 b 1 J l b W 9 2 Z W R D b 2 x 1 b W 5 z M S 5 7 M T c 3 M j A 2 N j E w O F 9 C M D I s M T A 4 f S Z x d W 9 0 O y w m c X V v d D t T Z W N 0 a W 9 u M S 9 U M j A w M F 9 l e H B y Z X N z a W 9 u L 0 F 1 d G 9 S Z W 1 v d m V k Q 2 9 s d W 1 u c z E u e z E 3 N z I w N j Y x M D J f R z A 2 L D E w O X 0 m c X V v d D s s J n F 1 b 3 Q 7 U 2 V j d G l v b j E v V D I w M D B f Z X h w c m V z c 2 l v b i 9 B d X R v U m V t b 3 Z l Z E N v b H V t b n M x L n s x N z c y M D Y 3 M D U 5 X 0 U w M y w x M T B 9 J n F 1 b 3 Q 7 L C Z x d W 9 0 O 1 N l Y 3 R p b 2 4 x L 1 Q y M D A w X 2 V 4 c H J l c 3 N p b 2 4 v Q X V 0 b 1 J l b W 9 2 Z W R D b 2 x 1 b W 5 z M S 5 7 M T c 3 M j A 3 M T A z N V 9 H M D Q s M T E x f S Z x d W 9 0 O y w m c X V v d D t T Z W N 0 a W 9 u M S 9 U M j A w M F 9 l e H B y Z X N z a W 9 u L 0 F 1 d G 9 S Z W 1 v d m V k Q 2 9 s d W 1 u c z E u e z E 3 N z I w N j Y x M D J f Q z A 2 L D E x M n 0 m c X V v d D s s J n F 1 b 3 Q 7 U 2 V j d G l v b j E v V D I w M D B f Z X h w c m V z c 2 l v b i 9 B d X R v U m V t b 3 Z l Z E N v b H V t b n M x L n s x N z c y M D Y 3 M D U 3 X 0 g w M i w x M T N 9 J n F 1 b 3 Q 7 L C Z x d W 9 0 O 1 N l Y 3 R p b 2 4 x L 1 Q y M D A w X 2 V 4 c H J l c 3 N p b 2 4 v Q X V 0 b 1 J l b W 9 2 Z W R D b 2 x 1 b W 5 z M S 5 7 M T c 3 M j A 2 M j E x N V 9 H M D U s M T E 0 f S Z x d W 9 0 O y w m c X V v d D t T Z W N 0 a W 9 u M S 9 U M j A w M F 9 l e H B y Z X N z a W 9 u L 0 F 1 d G 9 S Z W 1 v d m V k Q 2 9 s d W 1 u c z E u e z E 3 N z I w N j Y w O T d f R z A z L D E x N X 0 m c X V v d D s s J n F 1 b 3 Q 7 U 2 V j d G l v b j E v V D I w M D B f Z X h w c m V z c 2 l v b i 9 B d X R v U m V t b 3 Z l Z E N v b H V t b n M x L n s x N z c y M D Y z M D Y 0 X 0 c w O C w x M T Z 9 J n F 1 b 3 Q 7 L C Z x d W 9 0 O 1 N l Y 3 R p b 2 4 x L 1 Q y M D A w X 2 V 4 c H J l c 3 N p b 2 4 v Q X V 0 b 1 J l b W 9 2 Z W R D b 2 x 1 b W 5 z M S 5 7 M T c 3 M j A 2 N z A 4 M l 9 C M D E s M T E 3 f S Z x d W 9 0 O y w m c X V v d D t T Z W N 0 a W 9 u M S 9 U M j A w M F 9 l e H B y Z X N z a W 9 u L 0 F 1 d G 9 S Z W 1 v d m V k Q 2 9 s d W 1 u c z E u e z E 3 N z I w N j Y w O T l f Q z A 0 L D E x O H 0 m c X V v d D s s J n F 1 b 3 Q 7 U 2 V j d G l v b j E v V D I w M D B f Z X h w c m V z c 2 l v b i 9 B d X R v U m V t b 3 Z l Z E N v b H V t b n M x L n s x N z c y M D c x M D Q w X 0 E x M i w x M T l 9 J n F 1 b 3 Q 7 L C Z x d W 9 0 O 1 N l Y 3 R p b 2 4 x L 1 Q y M D A w X 2 V 4 c H J l c 3 N p b 2 4 v Q X V 0 b 1 J l b W 9 2 Z W R D b 2 x 1 b W 5 z M S 5 7 M T c 3 M j A 2 M z A 3 O F 9 G M D E s M T I w f S Z x d W 9 0 O y w m c X V v d D t T Z W N 0 a W 9 u M S 9 U M j A w M F 9 l e H B y Z X N z a W 9 u L 0 F 1 d G 9 S Z W 1 v d m V k Q 2 9 s d W 1 u c z E u e z E 3 N z I w N j c w O D J f R j A z L D E y M X 0 m c X V v d D s s J n F 1 b 3 Q 7 U 2 V j d G l v b j E v V D I w M D B f Z X h w c m V z c 2 l v b i 9 B d X R v U m V t b 3 Z l Z E N v b H V t b n M x L n s x N z c y M D c x M D Q 0 X 0 E w M y w x M j J 9 J n F 1 b 3 Q 7 L C Z x d W 9 0 O 1 N l Y 3 R p b 2 4 x L 1 Q y M D A w X 2 V 4 c H J l c 3 N p b 2 4 v Q X V 0 b 1 J l b W 9 2 Z W R D b 2 x 1 b W 5 z M S 5 7 M T c 3 M j A 2 N z A 2 M F 9 C M D Q s M T I z f S Z x d W 9 0 O y w m c X V v d D t T Z W N 0 a W 9 u M S 9 U M j A w M F 9 l e H B y Z X N z a W 9 u L 0 F 1 d G 9 S Z W 1 v d m V k Q 2 9 s d W 1 u c z E u e z E 3 N z I w N z E w N D V f Q z E x L D E y N H 0 m c X V v d D s s J n F 1 b 3 Q 7 U 2 V j d G l v b j E v V D I w M D B f Z X h w c m V z c 2 l v b i 9 B d X R v U m V t b 3 Z l Z E N v b H V t b n M x L n s x N z c y M D Y 3 M D g z X 0 I x M C w x M j V 9 J n F 1 b 3 Q 7 L C Z x d W 9 0 O 1 N l Y 3 R p b 2 4 x L 1 Q y M D A w X 2 V 4 c H J l c 3 N p b 2 4 v Q X V 0 b 1 J l b W 9 2 Z W R D b 2 x 1 b W 5 z M S 5 7 M T c 3 M j A 2 N j A 3 N 1 9 F M D g s M T I 2 f S Z x d W 9 0 O y w m c X V v d D t T Z W N 0 a W 9 u M S 9 U M j A w M F 9 l e H B y Z X N z a W 9 u L 0 F 1 d G 9 S Z W 1 v d m V k Q 2 9 s d W 1 u c z E u e z E 3 N z I w N j M w N z h f R j E y L D E y N 3 0 m c X V v d D s s J n F 1 b 3 Q 7 U 2 V j d G l v b j E v V D I w M D B f Z X h w c m V z c 2 l v b i 9 B d X R v U m V t b 3 Z l Z E N v b H V t b n M x L n s x N z c y M D Y y M T E 1 X 0 M w N S w x M j h 9 J n F 1 b 3 Q 7 L C Z x d W 9 0 O 1 N l Y 3 R p b 2 4 x L 1 Q y M D A w X 2 V 4 c H J l c 3 N p b 2 4 v Q X V 0 b 1 J l b W 9 2 Z W R D b 2 x 1 b W 5 z M S 5 7 M T c 3 M j A 2 N j A 5 O V 9 D M T E s M T I 5 f S Z x d W 9 0 O y w m c X V v d D t T Z W N 0 a W 9 u M S 9 U M j A w M F 9 l e H B y Z X N z a W 9 u L 0 F 1 d G 9 S Z W 1 v d m V k Q 2 9 s d W 1 u c z E u e z E 3 N z I w N j M w N j R f R z A z L D E z M H 0 m c X V v d D s s J n F 1 b 3 Q 7 U 2 V j d G l v b j E v V D I w M D B f Z X h w c m V z c 2 l v b i 9 B d X R v U m V t b 3 Z l Z E N v b H V t b n M x L n s x N z c y M D c x M D M 2 X 0 U w O S w x M z F 9 J n F 1 b 3 Q 7 L C Z x d W 9 0 O 1 N l Y 3 R p b 2 4 x L 1 Q y M D A w X 2 V 4 c H J l c 3 N p b 2 4 v Q X V 0 b 1 J l b W 9 2 Z W R D b 2 x 1 b W 5 z M S 5 7 M T c 3 M j A 2 M j E y O F 9 E M T E s M T M y f S Z x d W 9 0 O y w m c X V v d D t T Z W N 0 a W 9 u M S 9 U M j A w M F 9 l e H B y Z X N z a W 9 u L 0 F 1 d G 9 S Z W 1 v d m V k Q 2 9 s d W 1 u c z E u e z E 3 N z I w N j c w N T h f Q T E y L D E z M 3 0 m c X V v d D s s J n F 1 b 3 Q 7 U 2 V j d G l v b j E v V D I w M D B f Z X h w c m V z c 2 l v b i 9 B d X R v U m V t b 3 Z l Z E N v b H V t b n M x L n s x N z c y M D Y z M D c 4 X 0 I w M i w x M z R 9 J n F 1 b 3 Q 7 L C Z x d W 9 0 O 1 N l Y 3 R p b 2 4 x L 1 Q y M D A w X 2 V 4 c H J l c 3 N p b 2 4 v Q X V 0 b 1 J l b W 9 2 Z W R D b 2 x 1 b W 5 z M S 5 7 M T c 3 M j A 2 N j E w O F 9 F M D Y s M T M 1 f S Z x d W 9 0 O y w m c X V v d D t T Z W N 0 a W 9 u M S 9 U M j A w M F 9 l e H B y Z X N z a W 9 u L 0 F 1 d G 9 S Z W 1 v d m V k Q 2 9 s d W 1 u c z E u e z E 3 N z I w N j Y x M D B f Q T E y L D E z N n 0 m c X V v d D s s J n F 1 b 3 Q 7 U 2 V j d G l v b j E v V D I w M D B f Z X h w c m V z c 2 l v b i 9 B d X R v U m V t b 3 Z l Z E N v b H V t b n M x L n s x N z c y M D Y 2 M D c z X 0 I w M y w x M z d 9 J n F 1 b 3 Q 7 L C Z x d W 9 0 O 1 N l Y 3 R p b 2 4 x L 1 Q y M D A w X 2 V 4 c H J l c 3 N p b 2 4 v Q X V 0 b 1 J l b W 9 2 Z W R D b 2 x 1 b W 5 z M S 5 7 M T c 3 M j A 2 N z A 3 N l 9 B M D Y s M T M 4 f S Z x d W 9 0 O y w m c X V v d D t T Z W N 0 a W 9 u M S 9 U M j A w M F 9 l e H B y Z X N z a W 9 u L 0 F 1 d G 9 S Z W 1 v d m V k Q 2 9 s d W 1 u c z E u e z E 3 N z I w N j I x M T F f R z A z L D E z O X 0 m c X V v d D s s J n F 1 b 3 Q 7 U 2 V j d G l v b j E v V D I w M D B f Z X h w c m V z c 2 l v b i 9 B d X R v U m V t b 3 Z l Z E N v b H V t b n M x L n s x N z c y M D Y z M D Y x X 0 g w M y w x N D B 9 J n F 1 b 3 Q 7 L C Z x d W 9 0 O 1 N l Y 3 R p b 2 4 x L 1 Q y M D A w X 2 V 4 c H J l c 3 N p b 2 4 v Q X V 0 b 1 J l b W 9 2 Z W R D b 2 x 1 b W 5 z M S 5 7 M T c 3 M j A 2 N j A 5 N 1 9 I M D U s M T Q x f S Z x d W 9 0 O y w m c X V v d D t T Z W N 0 a W 9 u M S 9 U M j A w M F 9 l e H B y Z X N z a W 9 u L 0 F 1 d G 9 S Z W 1 v d m V k Q 2 9 s d W 1 u c z E u e z E 3 N z I w N j c w N j V f Q T A y L D E 0 M n 0 m c X V v d D s s J n F 1 b 3 Q 7 U 2 V j d G l v b j E v V D I w M D B f Z X h w c m V z c 2 l v b i 9 B d X R v U m V t b 3 Z l Z E N v b H V t b n M x L n s x N z c y M D Y 2 M D c 3 X 0 g x M i w x N D N 9 J n F 1 b 3 Q 7 L C Z x d W 9 0 O 1 N l Y 3 R p b 2 4 x L 1 Q y M D A w X 2 V 4 c H J l c 3 N p b 2 4 v Q X V 0 b 1 J l b W 9 2 Z W R D b 2 x 1 b W 5 z M S 5 7 M T c 3 M j A 2 M j E y O F 9 H M D Q s M T Q 0 f S Z x d W 9 0 O y w m c X V v d D t T Z W N 0 a W 9 u M S 9 U M j A w M F 9 l e H B y Z X N z a W 9 u L 0 F 1 d G 9 S Z W 1 v d m V k Q 2 9 s d W 1 u c z E u e z E 3 N z I w N j I x M D l f S D A z L D E 0 N X 0 m c X V v d D s s J n F 1 b 3 Q 7 U 2 V j d G l v b j E v V D I w M D B f Z X h w c m V z c 2 l v b i 9 B d X R v U m V t b 3 Z l Z E N v b H V t b n M x L n s x N z c y M D Y z M D Y z X 0 Y w M S w x N D Z 9 J n F 1 b 3 Q 7 L C Z x d W 9 0 O 1 N l Y 3 R p b 2 4 x L 1 Q y M D A w X 2 V 4 c H J l c 3 N p b 2 4 v Q X V 0 b 1 J l b W 9 2 Z W R D b 2 x 1 b W 5 z M S 5 7 M T c 3 M j A 2 M j E y O F 9 C M T A s M T Q 3 f S Z x d W 9 0 O y w m c X V v d D t T Z W N 0 a W 9 u M S 9 U M j A w M F 9 l e H B y Z X N z a W 9 u L 0 F 1 d G 9 S Z W 1 v d m V k Q 2 9 s d W 1 u c z E u e z E 3 N z I w N j M w N j F f Q j A z L D E 0 O H 0 m c X V v d D s s J n F 1 b 3 Q 7 U 2 V j d G l v b j E v V D I w M D B f Z X h w c m V z c 2 l v b i 9 B d X R v U m V t b 3 Z l Z E N v b H V t b n M x L n s x N z c y M D Y z M D Y x X 0 I w N S w x N D l 9 J n F 1 b 3 Q 7 L C Z x d W 9 0 O 1 N l Y 3 R p b 2 4 x L 1 Q y M D A w X 2 V 4 c H J l c 3 N p b 2 4 v Q X V 0 b 1 J l b W 9 2 Z W R D b 2 x 1 b W 5 z M S 5 7 M T c 3 M j A 1 O D E 3 N 1 9 H M D k s M T U w f S Z x d W 9 0 O y w m c X V v d D t T Z W N 0 a W 9 u M S 9 U M j A w M F 9 l e H B y Z X N z a W 9 u L 0 F 1 d G 9 S Z W 1 v d m V k Q 2 9 s d W 1 u c z E u e z E 3 N z I w N j Y w O T V f R D A y L D E 1 M X 0 m c X V v d D s s J n F 1 b 3 Q 7 U 2 V j d G l v b j E v V D I w M D B f Z X h w c m V z c 2 l v b i 9 B d X R v U m V t b 3 Z l Z E N v b H V t b n M x L n s x N z c y M D Y 2 M D k 3 X 0 c x M i w x N T J 9 J n F 1 b 3 Q 7 L C Z x d W 9 0 O 1 N l Y 3 R p b 2 4 x L 1 Q y M D A w X 2 V 4 c H J l c 3 N p b 2 4 v Q X V 0 b 1 J l b W 9 2 Z W R D b 2 x 1 b W 5 z M S 5 7 M T c 3 M j A 2 N j A 5 N 1 9 H M D I s M T U z f S Z x d W 9 0 O y w m c X V v d D t T Z W N 0 a W 9 u M S 9 U M j A w M F 9 l e H B y Z X N z a W 9 u L 0 F 1 d G 9 S Z W 1 v d m V k Q 2 9 s d W 1 u c z E u e z E 3 N z I w N j Y x M D B f R z A 3 L D E 1 N H 0 m c X V v d D s s J n F 1 b 3 Q 7 U 2 V j d G l v b j E v V D I w M D B f Z X h w c m V z c 2 l v b i 9 B d X R v U m V t b 3 Z l Z E N v b H V t b n M x L n s x N z c y M D Y 2 M D k 3 X 0 g w M S w x N T V 9 J n F 1 b 3 Q 7 L C Z x d W 9 0 O 1 N l Y 3 R p b 2 4 x L 1 Q y M D A w X 2 V 4 c H J l c 3 N p b 2 4 v Q X V 0 b 1 J l b W 9 2 Z W R D b 2 x 1 b W 5 z M S 5 7 M T c 3 M j A 3 M T A 0 N V 9 I M D M s M T U 2 f S Z x d W 9 0 O y w m c X V v d D t T Z W N 0 a W 9 u M S 9 U M j A w M F 9 l e H B y Z X N z a W 9 u L 0 F 1 d G 9 S Z W 1 v d m V k Q 2 9 s d W 1 u c z E u e z E 3 N z I w N j c w O D N f R j A 4 L D E 1 N 3 0 m c X V v d D s s J n F 1 b 3 Q 7 U 2 V j d G l v b j E v V D I w M D B f Z X h w c m V z c 2 l v b i 9 B d X R v U m V t b 3 Z l Z E N v b H V t b n M x L n s x N z c y M D Y 3 M D g z X 0 g w M S w x N T h 9 J n F 1 b 3 Q 7 L C Z x d W 9 0 O 1 N l Y 3 R p b 2 4 x L 1 Q y M D A w X 2 V 4 c H J l c 3 N p b 2 4 v Q X V 0 b 1 J l b W 9 2 Z W R D b 2 x 1 b W 5 z M S 5 7 M T c 3 M j A 2 N j E w M V 9 G M D Q s M T U 5 f S Z x d W 9 0 O y w m c X V v d D t T Z W N 0 a W 9 u M S 9 U M j A w M F 9 l e H B y Z X N z a W 9 u L 0 F 1 d G 9 S Z W 1 v d m V k Q 2 9 s d W 1 u c z E u e z E 3 N z I w N j c w N T h f S D E y L D E 2 M H 0 m c X V v d D s s J n F 1 b 3 Q 7 U 2 V j d G l v b j E v V D I w M D B f Z X h w c m V z c 2 l v b i 9 B d X R v U m V t b 3 Z l Z E N v b H V t b n M x L n s x N z c y M D Y 3 M D g y X 0 Y w M i w x N j F 9 J n F 1 b 3 Q 7 L C Z x d W 9 0 O 1 N l Y 3 R p b 2 4 x L 1 Q y M D A w X 2 V 4 c H J l c 3 N p b 2 4 v Q X V 0 b 1 J l b W 9 2 Z W R D b 2 x 1 b W 5 z M S 5 7 M T c 3 M j A 2 N z A 1 O F 9 I M D U s M T Y y f S Z x d W 9 0 O y w m c X V v d D t T Z W N 0 a W 9 u M S 9 U M j A w M F 9 l e H B y Z X N z a W 9 u L 0 F 1 d G 9 S Z W 1 v d m V k Q 2 9 s d W 1 u c z E u e z E 3 N z I w N z E w M z V f Q j A 5 L D E 2 M 3 0 m c X V v d D s s J n F 1 b 3 Q 7 U 2 V j d G l v b j E v V D I w M D B f Z X h w c m V z c 2 l v b i 9 B d X R v U m V t b 3 Z l Z E N v b H V t b n M x L n s x N z c y M D c x M D E 1 X 0 g w N y w x N j R 9 J n F 1 b 3 Q 7 L C Z x d W 9 0 O 1 N l Y 3 R p b 2 4 x L 1 Q y M D A w X 2 V 4 c H J l c 3 N p b 2 4 v Q X V 0 b 1 J l b W 9 2 Z W R D b 2 x 1 b W 5 z M S 5 7 M T c 3 M j A 3 M T A z N l 9 D M D I s M T Y 1 f S Z x d W 9 0 O y w m c X V v d D t T Z W N 0 a W 9 u M S 9 U M j A w M F 9 l e H B y Z X N z a W 9 u L 0 F 1 d G 9 S Z W 1 v d m V k Q 2 9 s d W 1 u c z E u e z E 3 N z I w N j Y x M D h f R j A 0 L D E 2 N n 0 m c X V v d D s s J n F 1 b 3 Q 7 U 2 V j d G l v b j E v V D I w M D B f Z X h w c m V z c 2 l v b i 9 B d X R v U m V t b 3 Z l Z E N v b H V t b n M x L n s x N z c y M D c x M D M 1 X 0 g w M i w x N j d 9 J n F 1 b 3 Q 7 L C Z x d W 9 0 O 1 N l Y 3 R p b 2 4 x L 1 Q y M D A w X 2 V 4 c H J l c 3 N p b 2 4 v Q X V 0 b 1 J l b W 9 2 Z W R D b 2 x 1 b W 5 z M S 5 7 M T c 3 M j A 2 M j E w O V 9 I M D c s M T Y 4 f S Z x d W 9 0 O y w m c X V v d D t T Z W N 0 a W 9 u M S 9 U M j A w M F 9 l e H B y Z X N z a W 9 u L 0 F 1 d G 9 S Z W 1 v d m V k Q 2 9 s d W 1 u c z E u e z E 3 N z I w N j c w N z Z f R T A z L D E 2 O X 0 m c X V v d D s s J n F 1 b 3 Q 7 U 2 V j d G l v b j E v V D I w M D B f Z X h w c m V z c 2 l v b i 9 B d X R v U m V t b 3 Z l Z E N v b H V t b n M x L n s x N z c y M D Y 3 M D U 5 X 0 c x M C w x N z B 9 J n F 1 b 3 Q 7 L C Z x d W 9 0 O 1 N l Y 3 R p b 2 4 x L 1 Q y M D A w X 2 V 4 c H J l c 3 N p b 2 4 v Q X V 0 b 1 J l b W 9 2 Z W R D b 2 x 1 b W 5 z M S 5 7 M T c 3 M j A 2 N z A 3 N l 9 E M D Q s M T c x f S Z x d W 9 0 O y w m c X V v d D t T Z W N 0 a W 9 u M S 9 U M j A w M F 9 l e H B y Z X N z a W 9 u L 0 F 1 d G 9 S Z W 1 v d m V k Q 2 9 s d W 1 u c z E u e z E 3 N z I w N j Y w O T l f S D A 2 L D E 3 M n 0 m c X V v d D s s J n F 1 b 3 Q 7 U 2 V j d G l v b j E v V D I w M D B f Z X h w c m V z c 2 l v b i 9 B d X R v U m V t b 3 Z l Z E N v b H V t b n M x L n s x N z c y M D Y 2 M T A y X 0 c x M i w x N z N 9 J n F 1 b 3 Q 7 L C Z x d W 9 0 O 1 N l Y 3 R p b 2 4 x L 1 Q y M D A w X 2 V 4 c H J l c 3 N p b 2 4 v Q X V 0 b 1 J l b W 9 2 Z W R D b 2 x 1 b W 5 z M S 5 7 M T c 3 M j A 3 M T A z N V 9 F M D c s M T c 0 f S Z x d W 9 0 O y w m c X V v d D t T Z W N 0 a W 9 u M S 9 U M j A w M F 9 l e H B y Z X N z a W 9 u L 0 F 1 d G 9 S Z W 1 v d m V k Q 2 9 s d W 1 u c z E u e z E 3 N z I w N j Y w N z N f Q j A y L D E 3 N X 0 m c X V v d D s s J n F 1 b 3 Q 7 U 2 V j d G l v b j E v V D I w M D B f Z X h w c m V z c 2 l v b i 9 B d X R v U m V t b 3 Z l Z E N v b H V t b n M x L n s x N z c y M D Y 3 M D c 2 X 0 E w M y w x N z Z 9 J n F 1 b 3 Q 7 L C Z x d W 9 0 O 1 N l Y 3 R p b 2 4 x L 1 Q y M D A w X 2 V 4 c H J l c 3 N p b 2 4 v Q X V 0 b 1 J l b W 9 2 Z W R D b 2 x 1 b W 5 z M S 5 7 M T c 3 M j A 2 N j E w M l 9 C M T E s M T c 3 f S Z x d W 9 0 O y w m c X V v d D t T Z W N 0 a W 9 u M S 9 U M j A w M F 9 l e H B y Z X N z a W 9 u L 0 F 1 d G 9 S Z W 1 v d m V k Q 2 9 s d W 1 u c z E u e z E 3 N z I w N j Y w O D l f Q T A x L D E 3 O H 0 m c X V v d D s s J n F 1 b 3 Q 7 U 2 V j d G l v b j E v V D I w M D B f Z X h w c m V z c 2 l v b i 9 B d X R v U m V t b 3 Z l Z E N v b H V t b n M x L n s x N z c y M D Y 2 M D k 5 X 0 E w M S w x N z l 9 J n F 1 b 3 Q 7 L C Z x d W 9 0 O 1 N l Y 3 R p b 2 4 x L 1 Q y M D A w X 2 V 4 c H J l c 3 N p b 2 4 v Q X V 0 b 1 J l b W 9 2 Z W R D b 2 x 1 b W 5 z M S 5 7 M T c 3 M j A 2 N z A 1 N 1 9 I M D Q s M T g w f S Z x d W 9 0 O y w m c X V v d D t T Z W N 0 a W 9 u M S 9 U M j A w M F 9 l e H B y Z X N z a W 9 u L 0 F 1 d G 9 S Z W 1 v d m V k Q 2 9 s d W 1 u c z E u e z E 3 N z I w N j Y x M D J f Q z E x L D E 4 M X 0 m c X V v d D s s J n F 1 b 3 Q 7 U 2 V j d G l v b j E v V D I w M D B f Z X h w c m V z c 2 l v b i 9 B d X R v U m V t b 3 Z l Z E N v b H V t b n M x L n s x N z c y M D c x M D Q 1 X 0 E x M C w x O D J 9 J n F 1 b 3 Q 7 L C Z x d W 9 0 O 1 N l Y 3 R p b 2 4 x L 1 Q y M D A w X 2 V 4 c H J l c 3 N p b 2 4 v Q X V 0 b 1 J l b W 9 2 Z W R D b 2 x 1 b W 5 z M S 5 7 M T c 3 M j A 2 N j A 5 N l 9 H M D E s M T g z f S Z x d W 9 0 O y w m c X V v d D t T Z W N 0 a W 9 u M S 9 U M j A w M F 9 l e H B y Z X N z a W 9 u L 0 F 1 d G 9 S Z W 1 v d m V k Q 2 9 s d W 1 u c z E u e z E 3 N z I w N j Y x M D J f S D E w L D E 4 N H 0 m c X V v d D s s J n F 1 b 3 Q 7 U 2 V j d G l v b j E v V D I w M D B f Z X h w c m V z c 2 l v b i 9 B d X R v U m V t b 3 Z l Z E N v b H V t b n M x L n s x N z c y M D Y 2 M D k 5 X 0 M x M i w x O D V 9 J n F 1 b 3 Q 7 L C Z x d W 9 0 O 1 N l Y 3 R p b 2 4 x L 1 Q y M D A w X 2 V 4 c H J l c 3 N p b 2 4 v Q X V 0 b 1 J l b W 9 2 Z W R D b 2 x 1 b W 5 z M S 5 7 M T c 3 M j A 3 M T A 0 N F 9 I M T A s M T g 2 f S Z x d W 9 0 O y w m c X V v d D t T Z W N 0 a W 9 u M S 9 U M j A w M F 9 l e H B y Z X N z a W 9 u L 0 F 1 d G 9 S Z W 1 v d m V k Q 2 9 s d W 1 u c z E u e z E 3 N z I w N j c w O D N f R D E w L D E 4 N 3 0 m c X V v d D s s J n F 1 b 3 Q 7 U 2 V j d G l v b j E v V D I w M D B f Z X h w c m V z c 2 l v b i 9 B d X R v U m V t b 3 Z l Z E N v b H V t b n M x L n s x N z c y M D Y 2 M D k 5 X 0 U w N C w x O D h 9 J n F 1 b 3 Q 7 L C Z x d W 9 0 O 1 N l Y 3 R p b 2 4 x L 1 Q y M D A w X 2 V 4 c H J l c 3 N p b 2 4 v Q X V 0 b 1 J l b W 9 2 Z W R D b 2 x 1 b W 5 z M S 5 7 M T c 3 M j A 2 N j E w M F 9 E M D g s M T g 5 f S Z x d W 9 0 O y w m c X V v d D t T Z W N 0 a W 9 u M S 9 U M j A w M F 9 l e H B y Z X N z a W 9 u L 0 F 1 d G 9 S Z W 1 v d m V k Q 2 9 s d W 1 u c z E u e z E 3 N z I w N j Y w O T l f S D A y L D E 5 M H 0 m c X V v d D s s J n F 1 b 3 Q 7 U 2 V j d G l v b j E v V D I w M D B f Z X h w c m V z c 2 l v b i 9 B d X R v U m V t b 3 Z l Z E N v b H V t b n M x L n s x N z c y M D Y 2 M D g 5 X 0 g w N C w x O T F 9 J n F 1 b 3 Q 7 L C Z x d W 9 0 O 1 N l Y 3 R p b 2 4 x L 1 Q y M D A w X 2 V 4 c H J l c 3 N p b 2 4 v Q X V 0 b 1 J l b W 9 2 Z W R D b 2 x 1 b W 5 z M S 5 7 M T c 3 M j A 2 N j A 4 O V 9 C M D Y s M T k y f S Z x d W 9 0 O y w m c X V v d D t T Z W N 0 a W 9 u M S 9 U M j A w M F 9 l e H B y Z X N z a W 9 u L 0 F 1 d G 9 S Z W 1 v d m V k Q 2 9 s d W 1 u c z E u e z E 3 N z I w N j Y x M D J f R z A 4 L D E 5 M 3 0 m c X V v d D s s J n F 1 b 3 Q 7 U 2 V j d G l v b j E v V D I w M D B f Z X h w c m V z c 2 l v b i 9 B d X R v U m V t b 3 Z l Z E N v b H V t b n M x L n s x N z c y M D Y 2 M T A y X 0 E w N C w x O T R 9 J n F 1 b 3 Q 7 L C Z x d W 9 0 O 1 N l Y 3 R p b 2 4 x L 1 Q y M D A w X 2 V 4 c H J l c 3 N p b 2 4 v Q X V 0 b 1 J l b W 9 2 Z W R D b 2 x 1 b W 5 z M S 5 7 M T c 3 M j A 2 N j A 5 N 1 9 C M D Y s M T k 1 f S Z x d W 9 0 O y w m c X V v d D t T Z W N 0 a W 9 u M S 9 U M j A w M F 9 l e H B y Z X N z a W 9 u L 0 F 1 d G 9 S Z W 1 v d m V k Q 2 9 s d W 1 u c z E u e z E 3 N z I w N j c w N z Z f R T A 0 L D E 5 N n 0 m c X V v d D s s J n F 1 b 3 Q 7 U 2 V j d G l v b j E v V D I w M D B f Z X h w c m V z c 2 l v b i 9 B d X R v U m V t b 3 Z l Z E N v b H V t b n M x L n s x N z c y M D Y 2 M D k 3 X 0 M w N i w x O T d 9 J n F 1 b 3 Q 7 L C Z x d W 9 0 O 1 N l Y 3 R p b 2 4 x L 1 Q y M D A w X 2 V 4 c H J l c 3 N p b 2 4 v Q X V 0 b 1 J l b W 9 2 Z W R D b 2 x 1 b W 5 z M S 5 7 M T c 3 M j A 2 N z A 1 N 1 9 E M T I s M T k 4 f S Z x d W 9 0 O y w m c X V v d D t T Z W N 0 a W 9 u M S 9 U M j A w M F 9 l e H B y Z X N z a W 9 u L 0 F 1 d G 9 S Z W 1 v d m V k Q 2 9 s d W 1 u c z E u e z E 3 N z I w N j Y x M D B f Q T A 1 L D E 5 O X 0 m c X V v d D s s J n F 1 b 3 Q 7 U 2 V j d G l v b j E v V D I w M D B f Z X h w c m V z c 2 l v b i 9 B d X R v U m V t b 3 Z l Z E N v b H V t b n M x L n s x N z c y M D Y 2 M T A x X 0 Y w M y w y M D B 9 J n F 1 b 3 Q 7 L C Z x d W 9 0 O 1 N l Y 3 R p b 2 4 x L 1 Q y M D A w X 2 V 4 c H J l c 3 N p b 2 4 v Q X V 0 b 1 J l b W 9 2 Z W R D b 2 x 1 b W 5 z M S 5 7 M T c 3 M j A 3 M T A x N F 9 B M D Y s M j A x f S Z x d W 9 0 O y w m c X V v d D t T Z W N 0 a W 9 u M S 9 U M j A w M F 9 l e H B y Z X N z a W 9 u L 0 F 1 d G 9 S Z W 1 v d m V k Q 2 9 s d W 1 u c z E u e z E 3 N z I w N z E w M T V f Q T E x L D I w M n 0 m c X V v d D s s J n F 1 b 3 Q 7 U 2 V j d G l v b j E v V D I w M D B f Z X h w c m V z c 2 l v b i 9 B d X R v U m V t b 3 Z l Z E N v b H V t b n M x L n s x N z c y M D c x M D E 1 X 0 M w O S w y M D N 9 J n F 1 b 3 Q 7 L C Z x d W 9 0 O 1 N l Y 3 R p b 2 4 x L 1 Q y M D A w X 2 V 4 c H J l c 3 N p b 2 4 v Q X V 0 b 1 J l b W 9 2 Z W R D b 2 x 1 b W 5 z M S 5 7 M T c 3 M j A 2 M z A 3 M V 9 B M D Y s M j A 0 f S Z x d W 9 0 O y w m c X V v d D t T Z W N 0 a W 9 u M S 9 U M j A w M F 9 l e H B y Z X N z a W 9 u L 0 F 1 d G 9 S Z W 1 v d m V k Q 2 9 s d W 1 u c z E u e z E 3 N z I w N T g x N D h f R j A 5 L D I w N X 0 m c X V v d D s s J n F 1 b 3 Q 7 U 2 V j d G l v b j E v V D I w M D B f Z X h w c m V z c 2 l v b i 9 B d X R v U m V t b 3 Z l Z E N v b H V t b n M x L n s x N z c y M D Y 3 M D Y 2 X 0 g w O S w y M D Z 9 J n F 1 b 3 Q 7 L C Z x d W 9 0 O 1 N l Y 3 R p b 2 4 x L 1 Q y M D A w X 2 V 4 c H J l c 3 N p b 2 4 v Q X V 0 b 1 J l b W 9 2 Z W R D b 2 x 1 b W 5 z M S 5 7 M T c 3 M j A 2 N z A 2 N V 9 H M T A s M j A 3 f S Z x d W 9 0 O y w m c X V v d D t T Z W N 0 a W 9 u M S 9 U M j A w M F 9 l e H B y Z X N z a W 9 u L 0 F 1 d G 9 S Z W 1 v d m V k Q 2 9 s d W 1 u c z E u e z E 3 N z I w N z E w M T V f Q T A 1 L D I w O H 0 m c X V v d D s s J n F 1 b 3 Q 7 U 2 V j d G l v b j E v V D I w M D B f Z X h w c m V z c 2 l v b i 9 B d X R v U m V t b 3 Z l Z E N v b H V t b n M x L n s x N z c y M D Y 3 M D Y 1 X 0 I x M C w y M D l 9 J n F 1 b 3 Q 7 L C Z x d W 9 0 O 1 N l Y 3 R p b 2 4 x L 1 Q y M D A w X 2 V 4 c H J l c 3 N p b 2 4 v Q X V 0 b 1 J l b W 9 2 Z W R D b 2 x 1 b W 5 z M S 5 7 M T c 3 M j A 2 N z A 2 N V 9 B M D E s M j E w f S Z x d W 9 0 O y w m c X V v d D t T Z W N 0 a W 9 u M S 9 U M j A w M F 9 l e H B y Z X N z a W 9 u L 0 F 1 d G 9 S Z W 1 v d m V k Q 2 9 s d W 1 u c z E u e z E 3 N z I w N j I x M j h f R j E w L D I x M X 0 m c X V v d D s s J n F 1 b 3 Q 7 U 2 V j d G l v b j E v V D I w M D B f Z X h w c m V z c 2 l v b i 9 B d X R v U m V t b 3 Z l Z E N v b H V t b n M x L n s x N z c y M D c x M D E 3 X 0 g w N i w y M T J 9 J n F 1 b 3 Q 7 L C Z x d W 9 0 O 1 N l Y 3 R p b 2 4 x L 1 Q y M D A w X 2 V 4 c H J l c 3 N p b 2 4 v Q X V 0 b 1 J l b W 9 2 Z W R D b 2 x 1 b W 5 z M S 5 7 M T c 3 M j A 3 M T A x N F 9 B M T I s M j E z f S Z x d W 9 0 O y w m c X V v d D t T Z W N 0 a W 9 u M S 9 U M j A w M F 9 l e H B y Z X N z a W 9 u L 0 F 1 d G 9 S Z W 1 v d m V k Q 2 9 s d W 1 u c z E u e z E 3 N z I w N j c w N j V f R j A 4 L D I x N H 0 m c X V v d D s s J n F 1 b 3 Q 7 U 2 V j d G l v b j E v V D I w M D B f Z X h w c m V z c 2 l v b i 9 B d X R v U m V t b 3 Z l Z E N v b H V t b n M x L n s x N z c y M D U 4 M T Q 4 X 0 g w N C w y M T V 9 J n F 1 b 3 Q 7 L C Z x d W 9 0 O 1 N l Y 3 R p b 2 4 x L 1 Q y M D A w X 2 V 4 c H J l c 3 N p b 2 4 v Q X V 0 b 1 J l b W 9 2 Z W R D b 2 x 1 b W 5 z M S 5 7 M T c 3 M j A 2 N j E w M l 9 C M D Y s M j E 2 f S Z x d W 9 0 O y w m c X V v d D t T Z W N 0 a W 9 u M S 9 U M j A w M F 9 l e H B y Z X N z a W 9 u L 0 F 1 d G 9 S Z W 1 v d m V k Q 2 9 s d W 1 u c z E u e z E 3 N z I w N j M w N z d f S D A 1 L D I x N 3 0 m c X V v d D s s J n F 1 b 3 Q 7 U 2 V j d G l v b j E v V D I w M D B f Z X h w c m V z c 2 l v b i 9 B d X R v U m V t b 3 Z l Z E N v b H V t b n M x L n s x N z c y M D Y 3 M D c 2 X 0 E x M i w y M T h 9 J n F 1 b 3 Q 7 L C Z x d W 9 0 O 1 N l Y 3 R p b 2 4 x L 1 Q y M D A w X 2 V 4 c H J l c 3 N p b 2 4 v Q X V 0 b 1 J l b W 9 2 Z W R D b 2 x 1 b W 5 z M S 5 7 M T c 3 M j A 2 N z A 2 N V 9 C M T I s M j E 5 f S Z x d W 9 0 O y w m c X V v d D t T Z W N 0 a W 9 u M S 9 U M j A w M F 9 l e H B y Z X N z a W 9 u L 0 F 1 d G 9 S Z W 1 v d m V k Q 2 9 s d W 1 u c z E u e z E 3 N z I w N j c w N j V f R z E x L D I y M H 0 m c X V v d D s s J n F 1 b 3 Q 7 U 2 V j d G l v b j E v V D I w M D B f Z X h w c m V z c 2 l v b i 9 B d X R v U m V t b 3 Z l Z E N v b H V t b n M x L n s x N z c y M D Y 3 M D Y 2 X 0 E x M C w y M j F 9 J n F 1 b 3 Q 7 L C Z x d W 9 0 O 1 N l Y 3 R p b 2 4 x L 1 Q y M D A w X 2 V 4 c H J l c 3 N p b 2 4 v Q X V 0 b 1 J l b W 9 2 Z W R D b 2 x 1 b W 5 z M S 5 7 M T c 3 M j A 2 N z A 2 N l 9 F M D I s M j I y f S Z x d W 9 0 O y w m c X V v d D t T Z W N 0 a W 9 u M S 9 U M j A w M F 9 l e H B y Z X N z a W 9 u L 0 F 1 d G 9 S Z W 1 v d m V k Q 2 9 s d W 1 u c z E u e z E 3 N z I w N j c w N j Z f Q T E x L D I y M 3 0 m c X V v d D s s J n F 1 b 3 Q 7 U 2 V j d G l v b j E v V D I w M D B f Z X h w c m V z c 2 l v b i 9 B d X R v U m V t b 3 Z l Z E N v b H V t b n M x L n s x N z c y M D Y 3 M D Y 1 X 0 I w O S w y M j R 9 J n F 1 b 3 Q 7 L C Z x d W 9 0 O 1 N l Y 3 R p b 2 4 x L 1 Q y M D A w X 2 V 4 c H J l c 3 N p b 2 4 v Q X V 0 b 1 J l b W 9 2 Z W R D b 2 x 1 b W 5 z M S 5 7 M T c 3 M j A 2 N z A 2 N V 9 G M T A s M j I 1 f S Z x d W 9 0 O y w m c X V v d D t T Z W N 0 a W 9 u M S 9 U M j A w M F 9 l e H B y Z X N z a W 9 u L 0 F 1 d G 9 S Z W 1 v d m V k Q 2 9 s d W 1 u c z E u e z E 3 N z I w N j M w N j N f S D A z L D I y N n 0 m c X V v d D s s J n F 1 b 3 Q 7 U 2 V j d G l v b j E v V D I w M D B f Z X h w c m V z c 2 l v b i 9 B d X R v U m V t b 3 Z l Z E N v b H V t b n M x L n s x N z c y M D c x M D E 3 X 0 E w M S w y M j d 9 J n F 1 b 3 Q 7 L C Z x d W 9 0 O 1 N l Y 3 R p b 2 4 x L 1 Q y M D A w X 2 V 4 c H J l c 3 N p b 2 4 v Q X V 0 b 1 J l b W 9 2 Z W R D b 2 x 1 b W 5 z M S 5 7 M T c 3 M j A 2 N z A 2 N l 9 E M D Q s M j I 4 f S Z x d W 9 0 O y w m c X V v d D t T Z W N 0 a W 9 u M S 9 U M j A w M F 9 l e H B y Z X N z a W 9 u L 0 F 1 d G 9 S Z W 1 v d m V k Q 2 9 s d W 1 u c z E u e z E 3 N z I w N j c w N j V f R z E y L D I y O X 0 m c X V v d D s s J n F 1 b 3 Q 7 U 2 V j d G l v b j E v V D I w M D B f Z X h w c m V z c 2 l v b i 9 B d X R v U m V t b 3 Z l Z E N v b H V t b n M x L n s x N z c y M D c x M D E 3 X 0 c w N S w y M z B 9 J n F 1 b 3 Q 7 L C Z x d W 9 0 O 1 N l Y 3 R p b 2 4 x L 1 Q y M D A w X 2 V 4 c H J l c 3 N p b 2 4 v Q X V 0 b 1 J l b W 9 2 Z W R D b 2 x 1 b W 5 z M S 5 7 M T c 3 M j A 3 M T A x N 1 9 E M T I s M j M x f S Z x d W 9 0 O y w m c X V v d D t T Z W N 0 a W 9 u M S 9 U M j A w M F 9 l e H B y Z X N z a W 9 u L 0 F 1 d G 9 S Z W 1 v d m V k Q 2 9 s d W 1 u c z E u e z E 3 N z I w N z E w M T V f Q T A x L D I z M n 0 m c X V v d D s s J n F 1 b 3 Q 7 U 2 V j d G l v b j E v V D I w M D B f Z X h w c m V z c 2 l v b i 9 B d X R v U m V t b 3 Z l Z E N v b H V t b n M x L n s x N z c y M D c x M D E 3 X 0 g x M C w y M z N 9 J n F 1 b 3 Q 7 L C Z x d W 9 0 O 1 N l Y 3 R p b 2 4 x L 1 Q y M D A w X 2 V 4 c H J l c 3 N p b 2 4 v Q X V 0 b 1 J l b W 9 2 Z W R D b 2 x 1 b W 5 z M S 5 7 M T c 3 M j A 2 M z A 3 M F 9 C M T A s M j M 0 f S Z x d W 9 0 O y w m c X V v d D t T Z W N 0 a W 9 u M S 9 U M j A w M F 9 l e H B y Z X N z a W 9 u L 0 F 1 d G 9 S Z W 1 v d m V k Q 2 9 s d W 1 u c z E u e z E 3 N z I w N j M w N j V f Q z A y L D I z N X 0 m c X V v d D s s J n F 1 b 3 Q 7 U 2 V j d G l v b j E v V D I w M D B f Z X h w c m V z c 2 l v b i 9 B d X R v U m V t b 3 Z l Z E N v b H V t b n M x L n s x N z c y M D c x M D E 1 X 0 U x M C w y M z Z 9 J n F 1 b 3 Q 7 L C Z x d W 9 0 O 1 N l Y 3 R p b 2 4 x L 1 Q y M D A w X 2 V 4 c H J l c 3 N p b 2 4 v Q X V 0 b 1 J l b W 9 2 Z W R D b 2 x 1 b W 5 z M S 5 7 M T c 3 M j A 2 N z A 4 M l 9 C M D k s M j M 3 f S Z x d W 9 0 O y w m c X V v d D t T Z W N 0 a W 9 u M S 9 U M j A w M F 9 l e H B y Z X N z a W 9 u L 0 F 1 d G 9 S Z W 1 v d m V k Q 2 9 s d W 1 u c z E u e z E 3 N z I w N j I x M T V f S D A x L D I z O H 0 m c X V v d D s s J n F 1 b 3 Q 7 U 2 V j d G l v b j E v V D I w M D B f Z X h w c m V z c 2 l v b i 9 B d X R v U m V t b 3 Z l Z E N v b H V t b n M x L n s x N z c y M D c x M D Q x X 0 I w N i w y M z l 9 J n F 1 b 3 Q 7 L C Z x d W 9 0 O 1 N l Y 3 R p b 2 4 x L 1 Q y M D A w X 2 V 4 c H J l c 3 N p b 2 4 v Q X V 0 b 1 J l b W 9 2 Z W R D b 2 x 1 b W 5 z M S 5 7 M T c 3 M j A 2 N j A 5 M F 9 D M D U s M j Q w f S Z x d W 9 0 O y w m c X V v d D t T Z W N 0 a W 9 u M S 9 U M j A w M F 9 l e H B y Z X N z a W 9 u L 0 F 1 d G 9 S Z W 1 v d m V k Q 2 9 s d W 1 u c z E u e z E 3 N z I w N j c w O T Z f R j A 3 L D I 0 M X 0 m c X V v d D s s J n F 1 b 3 Q 7 U 2 V j d G l v b j E v V D I w M D B f Z X h w c m V z c 2 l v b i 9 B d X R v U m V t b 3 Z l Z E N v b H V t b n M x L n s x N z c y M D c x M D E 1 X 0 Y w N S w y N D J 9 J n F 1 b 3 Q 7 L C Z x d W 9 0 O 1 N l Y 3 R p b 2 4 x L 1 Q y M D A w X 2 V 4 c H J l c 3 N p b 2 4 v Q X V 0 b 1 J l b W 9 2 Z W R D b 2 x 1 b W 5 z M S 5 7 M T c 3 M j A 2 N z A 4 M 1 9 H M D Q s M j Q z f S Z x d W 9 0 O y w m c X V v d D t T Z W N 0 a W 9 u M S 9 U M j A w M F 9 l e H B y Z X N z a W 9 u L 0 F 1 d G 9 S Z W 1 v d m V k Q 2 9 s d W 1 u c z E u e z E 3 N z I w N j I x M T V f R z A 2 L D I 0 N H 0 m c X V v d D s s J n F 1 b 3 Q 7 U 2 V j d G l v b j E v V D I w M D B f Z X h w c m V z c 2 l v b i 9 B d X R v U m V t b 3 Z l Z E N v b H V t b n M x L n s x N z c y M D c x M D E 1 X 0 c w O S w y N D V 9 J n F 1 b 3 Q 7 L C Z x d W 9 0 O 1 N l Y 3 R p b 2 4 x L 1 Q y M D A w X 2 V 4 c H J l c 3 N p b 2 4 v Q X V 0 b 1 J l b W 9 2 Z W R D b 2 x 1 b W 5 z M S 5 7 M T c 3 M j A 2 N j A 5 N V 9 G M D c s M j Q 2 f S Z x d W 9 0 O y w m c X V v d D t T Z W N 0 a W 9 u M S 9 U M j A w M F 9 l e H B y Z X N z a W 9 u L 0 F 1 d G 9 S Z W 1 v d m V k Q 2 9 s d W 1 u c z E u e z E 3 N z I w N z E w M T d f R z A y L D I 0 N 3 0 m c X V v d D s s J n F 1 b 3 Q 7 U 2 V j d G l v b j E v V D I w M D B f Z X h w c m V z c 2 l v b i 9 B d X R v U m V t b 3 Z l Z E N v b H V t b n M x L n s x N z c y M D Y y M T E x X 0 M x M S w y N D h 9 J n F 1 b 3 Q 7 L C Z x d W 9 0 O 1 N l Y 3 R p b 2 4 x L 1 Q y M D A w X 2 V 4 c H J l c 3 N p b 2 4 v Q X V 0 b 1 J l b W 9 2 Z W R D b 2 x 1 b W 5 z M S 5 7 M T c 3 M j A 1 O D E 0 O F 9 I M D M s M j Q 5 f S Z x d W 9 0 O y w m c X V v d D t T Z W N 0 a W 9 u M S 9 U M j A w M F 9 l e H B y Z X N z a W 9 u L 0 F 1 d G 9 S Z W 1 v d m V k Q 2 9 s d W 1 u c z E u e z E 3 N z I w N j Y x M D B f R D A 2 L D I 1 M H 0 m c X V v d D s s J n F 1 b 3 Q 7 U 2 V j d G l v b j E v V D I w M D B f Z X h w c m V z c 2 l v b i 9 B d X R v U m V t b 3 Z l Z E N v b H V t b n M x L n s x N z c y M D c x M D E 3 X 0 M x M C w y N T F 9 J n F 1 b 3 Q 7 L C Z x d W 9 0 O 1 N l Y 3 R p b 2 4 x L 1 Q y M D A w X 2 V 4 c H J l c 3 N p b 2 4 v Q X V 0 b 1 J l b W 9 2 Z W R D b 2 x 1 b W 5 z M S 5 7 M T c 3 M j A 3 M T A x N F 9 C M T A s M j U y f S Z x d W 9 0 O y w m c X V v d D t T Z W N 0 a W 9 u M S 9 U M j A w M F 9 l e H B y Z X N z a W 9 u L 0 F 1 d G 9 S Z W 1 v d m V k Q 2 9 s d W 1 u c z E u e z E 3 N z I w N j I x M j h f R z A 2 L D I 1 M 3 0 m c X V v d D s s J n F 1 b 3 Q 7 U 2 V j d G l v b j E v V D I w M D B f Z X h w c m V z c 2 l v b i 9 B d X R v U m V t b 3 Z l Z E N v b H V t b n M x L n s x N z c y M D Y 3 M D U 3 X 0 E w O C w y N T R 9 J n F 1 b 3 Q 7 L C Z x d W 9 0 O 1 N l Y 3 R p b 2 4 x L 1 Q y M D A w X 2 V 4 c H J l c 3 N p b 2 4 v Q X V 0 b 1 J l b W 9 2 Z W R D b 2 x 1 b W 5 z M S 5 7 M T c 3 M j A 2 M z A 2 O F 9 G M T I s M j U 1 f S Z x d W 9 0 O y w m c X V v d D t T Z W N 0 a W 9 u M S 9 U M j A w M F 9 l e H B y Z X N z a W 9 u L 0 F 1 d G 9 S Z W 1 v d m V k Q 2 9 s d W 1 u c z E u e z E 3 N z I w N j M w N z R f R T E x L D I 1 N n 0 m c X V v d D s s J n F 1 b 3 Q 7 U 2 V j d G l v b j E v V D I w M D B f Z X h w c m V z c 2 l v b i 9 B d X R v U m V t b 3 Z l Z E N v b H V t b n M x L n s x N z c y M D Y 2 M T A w X 0 Q w N C w y N T d 9 J n F 1 b 3 Q 7 L C Z x d W 9 0 O 1 N l Y 3 R p b 2 4 x L 1 Q y M D A w X 2 V 4 c H J l c 3 N p b 2 4 v Q X V 0 b 1 J l b W 9 2 Z W R D b 2 x 1 b W 5 z M S 5 7 M T c 3 M j A 2 N j E w M F 9 G M D M s M j U 4 f S Z x d W 9 0 O y w m c X V v d D t T Z W N 0 a W 9 u M S 9 U M j A w M F 9 l e H B y Z X N z a W 9 u L 0 F 1 d G 9 S Z W 1 v d m V k Q 2 9 s d W 1 u c z E u e z E 3 N z I w N j c w O T N f R D A x L D I 1 O X 0 m c X V v d D s s J n F 1 b 3 Q 7 U 2 V j d G l v b j E v V D I w M D B f Z X h w c m V z c 2 l v b i 9 B d X R v U m V t b 3 Z l Z E N v b H V t b n M x L n s x N z c y M D Y 2 M T A w X 0 U w M S w y N j B 9 J n F 1 b 3 Q 7 L C Z x d W 9 0 O 1 N l Y 3 R p b 2 4 x L 1 Q y M D A w X 2 V 4 c H J l c 3 N p b 2 4 v Q X V 0 b 1 J l b W 9 2 Z W R D b 2 x 1 b W 5 z M S 5 7 M T c 3 M j A 2 N z A 3 M 1 9 D M D E s M j Y x f S Z x d W 9 0 O y w m c X V v d D t T Z W N 0 a W 9 u M S 9 U M j A w M F 9 l e H B y Z X N z a W 9 u L 0 F 1 d G 9 S Z W 1 v d m V k Q 2 9 s d W 1 u c z E u e z E 3 N z I w N j c w O D N f Q j E x L D I 2 M n 0 m c X V v d D s s J n F 1 b 3 Q 7 U 2 V j d G l v b j E v V D I w M D B f Z X h w c m V z c 2 l v b i 9 B d X R v U m V t b 3 Z l Z E N v b H V t b n M x L n s x N z c y M D Y 3 M D U 0 X 0 Y x M i w y N j N 9 J n F 1 b 3 Q 7 L C Z x d W 9 0 O 1 N l Y 3 R p b 2 4 x L 1 Q y M D A w X 2 V 4 c H J l c 3 N p b 2 4 v Q X V 0 b 1 J l b W 9 2 Z W R D b 2 x 1 b W 5 z M S 5 7 M T c 3 M j A 1 O D E 3 N 1 9 E M D Q s M j Y 0 f S Z x d W 9 0 O y w m c X V v d D t T Z W N 0 a W 9 u M S 9 U M j A w M F 9 l e H B y Z X N z a W 9 u L 0 F 1 d G 9 S Z W 1 v d m V k Q 2 9 s d W 1 u c z E u e z E 3 N z I w N j c w O D J f S D A z L D I 2 N X 0 m c X V v d D s s J n F 1 b 3 Q 7 U 2 V j d G l v b j E v V D I w M D B f Z X h w c m V z c 2 l v b i 9 B d X R v U m V t b 3 Z l Z E N v b H V t b n M x L n s x N z c y M D c x M D E 3 X 0 Q w M S w y N j Z 9 J n F 1 b 3 Q 7 L C Z x d W 9 0 O 1 N l Y 3 R p b 2 4 x L 1 Q y M D A w X 2 V 4 c H J l c 3 N p b 2 4 v Q X V 0 b 1 J l b W 9 2 Z W R D b 2 x 1 b W 5 z M S 5 7 M T c 3 M j A 2 N z A 5 N F 9 I M D g s M j Y 3 f S Z x d W 9 0 O y w m c X V v d D t T Z W N 0 a W 9 u M S 9 U M j A w M F 9 l e H B y Z X N z a W 9 u L 0 F 1 d G 9 S Z W 1 v d m V k Q 2 9 s d W 1 u c z E u e z E 3 N z I w N j c w O T Z f Q T A x L D I 2 O H 0 m c X V v d D s s J n F 1 b 3 Q 7 U 2 V j d G l v b j E v V D I w M D B f Z X h w c m V z c 2 l v b i 9 B d X R v U m V t b 3 Z l Z E N v b H V t b n M x L n s x N z c y M D U 4 M T Q 4 X 0 g w O C w y N j l 9 J n F 1 b 3 Q 7 L C Z x d W 9 0 O 1 N l Y 3 R p b 2 4 x L 1 Q y M D A w X 2 V 4 c H J l c 3 N p b 2 4 v Q X V 0 b 1 J l b W 9 2 Z W R D b 2 x 1 b W 5 z M S 5 7 M T c 3 M j A 2 N z A 5 M 1 9 G M D M s M j c w f S Z x d W 9 0 O y w m c X V v d D t T Z W N 0 a W 9 u M S 9 U M j A w M F 9 l e H B y Z X N z a W 9 u L 0 F 1 d G 9 S Z W 1 v d m V k Q 2 9 s d W 1 u c z E u e z E 3 N z I w N z E w M T V f R T A 4 L D I 3 M X 0 m c X V v d D s s J n F 1 b 3 Q 7 U 2 V j d G l v b j E v V D I w M D B f Z X h w c m V z c 2 l v b i 9 B d X R v U m V t b 3 Z l Z E N v b H V t b n M x L n s x N z c y M D Y 3 M D g z X 0 M w M i w y N z J 9 J n F 1 b 3 Q 7 L C Z x d W 9 0 O 1 N l Y 3 R p b 2 4 x L 1 Q y M D A w X 2 V 4 c H J l c 3 N p b 2 4 v Q X V 0 b 1 J l b W 9 2 Z W R D b 2 x 1 b W 5 z M S 5 7 M T c 3 M j A 2 N j E w M F 9 I M D c s M j c z f S Z x d W 9 0 O y w m c X V v d D t T Z W N 0 a W 9 u M S 9 U M j A w M F 9 l e H B y Z X N z a W 9 u L 0 F 1 d G 9 S Z W 1 v d m V k Q 2 9 s d W 1 u c z E u e z E 3 N z I w N z E w M T R f Q z A 0 L D I 3 N H 0 m c X V v d D s s J n F 1 b 3 Q 7 U 2 V j d G l v b j E v V D I w M D B f Z X h w c m V z c 2 l v b i 9 B d X R v U m V t b 3 Z l Z E N v b H V t b n M x L n s x N z c y M D Y 3 M D k 2 X 0 c w N S w y N z V 9 J n F 1 b 3 Q 7 L C Z x d W 9 0 O 1 N l Y 3 R p b 2 4 x L 1 Q y M D A w X 2 V 4 c H J l c 3 N p b 2 4 v Q X V 0 b 1 J l b W 9 2 Z W R D b 2 x 1 b W 5 z M S 5 7 M T c 3 M j A 3 M T A x N 1 9 B M D g s M j c 2 f S Z x d W 9 0 O y w m c X V v d D t T Z W N 0 a W 9 u M S 9 U M j A w M F 9 l e H B y Z X N z a W 9 u L 0 F 1 d G 9 S Z W 1 v d m V k Q 2 9 s d W 1 u c z E u e z E 3 N z I w N j Y w O T d f R z A 0 L D I 3 N 3 0 m c X V v d D s s J n F 1 b 3 Q 7 U 2 V j d G l v b j E v V D I w M D B f Z X h w c m V z c 2 l v b i 9 B d X R v U m V t b 3 Z l Z E N v b H V t b n M x L n s x N z c y M D Y 3 M D k 0 X 0 E w O S w y N z h 9 J n F 1 b 3 Q 7 L C Z x d W 9 0 O 1 N l Y 3 R p b 2 4 x L 1 Q y M D A w X 2 V 4 c H J l c 3 N p b 2 4 v Q X V 0 b 1 J l b W 9 2 Z W R D b 2 x 1 b W 5 z M S 5 7 M T c 3 M j A 2 N z A 4 M l 9 E M D U s M j c 5 f S Z x d W 9 0 O y w m c X V v d D t T Z W N 0 a W 9 u M S 9 U M j A w M F 9 l e H B y Z X N z a W 9 u L 0 F 1 d G 9 S Z W 1 v d m V k Q 2 9 s d W 1 u c z E u e z E 3 N z I w N j c w O D J f Q j A z L D I 4 M H 0 m c X V v d D s s J n F 1 b 3 Q 7 U 2 V j d G l v b j E v V D I w M D B f Z X h w c m V z c 2 l v b i 9 B d X R v U m V t b 3 Z l Z E N v b H V t b n M x L n s x N z c y M D Y z M D Y 0 X 0 I w N i w y O D F 9 J n F 1 b 3 Q 7 L C Z x d W 9 0 O 1 N l Y 3 R p b 2 4 x L 1 Q y M D A w X 2 V 4 c H J l c 3 N p b 2 4 v Q X V 0 b 1 J l b W 9 2 Z W R D b 2 x 1 b W 5 z M S 5 7 M T c 3 M j A 2 N z A 4 M l 9 E M D Q s M j g y f S Z x d W 9 0 O y w m c X V v d D t T Z W N 0 a W 9 u M S 9 U M j A w M F 9 l e H B y Z X N z a W 9 u L 0 F 1 d G 9 S Z W 1 v d m V k Q 2 9 s d W 1 u c z E u e z E 3 N z I w N j c w N j V f Q T A 4 L D I 4 M 3 0 m c X V v d D s s J n F 1 b 3 Q 7 U 2 V j d G l v b j E v V D I w M D B f Z X h w c m V z c 2 l v b i 9 B d X R v U m V t b 3 Z l Z E N v b H V t b n M x L n s x N z c y M D Y 2 M T A w X 0 Y w O C w y O D R 9 J n F 1 b 3 Q 7 L C Z x d W 9 0 O 1 N l Y 3 R p b 2 4 x L 1 Q y M D A w X 2 V 4 c H J l c 3 N p b 2 4 v Q X V 0 b 1 J l b W 9 2 Z W R D b 2 x 1 b W 5 z M S 5 7 M T c 3 M j A 2 N z A 4 M l 9 D M D I s M j g 1 f S Z x d W 9 0 O y w m c X V v d D t T Z W N 0 a W 9 u M S 9 U M j A w M F 9 l e H B y Z X N z a W 9 u L 0 F 1 d G 9 S Z W 1 v d m V k Q 2 9 s d W 1 u c z E u e z E 3 N z I w N j c w O D J f Q j A y L D I 4 N n 0 m c X V v d D s s J n F 1 b 3 Q 7 U 2 V j d G l v b j E v V D I w M D B f Z X h w c m V z c 2 l v b i 9 B d X R v U m V t b 3 Z l Z E N v b H V t b n M x L n s x N z c y M D Y 3 M D k z X 0 g w N y w y O D d 9 J n F 1 b 3 Q 7 L C Z x d W 9 0 O 1 N l Y 3 R p b 2 4 x L 1 Q y M D A w X 2 V 4 c H J l c 3 N p b 2 4 v Q X V 0 b 1 J l b W 9 2 Z W R D b 2 x 1 b W 5 z M S 5 7 M T c 3 M j A 3 M T A x N 1 9 B M D Y s M j g 4 f S Z x d W 9 0 O y w m c X V v d D t T Z W N 0 a W 9 u M S 9 U M j A w M F 9 l e H B y Z X N z a W 9 u L 0 F 1 d G 9 S Z W 1 v d m V k Q 2 9 s d W 1 u c z E u e z E 3 N z I w N z E w M T R f R j E y L D I 4 O X 0 m c X V v d D s s J n F 1 b 3 Q 7 U 2 V j d G l v b j E v V D I w M D B f Z X h w c m V z c 2 l v b i 9 B d X R v U m V t b 3 Z l Z E N v b H V t b n M x L n s x N z c y M D c x M D E 0 X 0 U w M i w y O T B 9 J n F 1 b 3 Q 7 L C Z x d W 9 0 O 1 N l Y 3 R p b 2 4 x L 1 Q y M D A w X 2 V 4 c H J l c 3 N p b 2 4 v Q X V 0 b 1 J l b W 9 2 Z W R D b 2 x 1 b W 5 z M S 5 7 M T c 3 M j A 2 N z A 2 O V 9 I M D I s M j k x f S Z x d W 9 0 O y w m c X V v d D t T Z W N 0 a W 9 u M S 9 U M j A w M F 9 l e H B y Z X N z a W 9 u L 0 F 1 d G 9 S Z W 1 v d m V k Q 2 9 s d W 1 u c z E u e z E 3 N z I w N j M w N z F f Q j A 3 L D I 5 M n 0 m c X V v d D s s J n F 1 b 3 Q 7 U 2 V j d G l v b j E v V D I w M D B f Z X h w c m V z c 2 l v b i 9 B d X R v U m V t b 3 Z l Z E N v b H V t b n M x L n s x N z c y M D Y 3 M D c z X 0 Y w N C w y O T N 9 J n F 1 b 3 Q 7 L C Z x d W 9 0 O 1 N l Y 3 R p b 2 4 x L 1 Q y M D A w X 2 V 4 c H J l c 3 N p b 2 4 v Q X V 0 b 1 J l b W 9 2 Z W R D b 2 x 1 b W 5 z M S 5 7 M T c 3 M j A 2 N z A 2 O V 9 B M D M s M j k 0 f S Z x d W 9 0 O y w m c X V v d D t T Z W N 0 a W 9 u M S 9 U M j A w M F 9 l e H B y Z X N z a W 9 u L 0 F 1 d G 9 S Z W 1 v d m V k Q 2 9 s d W 1 u c z E u e z E 3 N z I w N j c w N j Z f R T A 0 L D I 5 N X 0 m c X V v d D s s J n F 1 b 3 Q 7 U 2 V j d G l v b j E v V D I w M D B f Z X h w c m V z c 2 l v b i 9 B d X R v U m V t b 3 Z l Z E N v b H V t b n M x L n s x N z c y M D Y 3 M D Y z X 0 M w N S w y O T Z 9 J n F 1 b 3 Q 7 L C Z x d W 9 0 O 1 N l Y 3 R p b 2 4 x L 1 Q y M D A w X 2 V 4 c H J l c 3 N p b 2 4 v Q X V 0 b 1 J l b W 9 2 Z W R D b 2 x 1 b W 5 z M S 5 7 M T c 3 M j A 2 N z A 2 O V 9 D M T I s M j k 3 f S Z x d W 9 0 O y w m c X V v d D t T Z W N 0 a W 9 u M S 9 U M j A w M F 9 l e H B y Z X N z a W 9 u L 0 F 1 d G 9 S Z W 1 v d m V k Q 2 9 s d W 1 u c z E u e z E 3 N z I w N j c w N j R f Q z E y L D I 5 O H 0 m c X V v d D s s J n F 1 b 3 Q 7 U 2 V j d G l v b j E v V D I w M D B f Z X h w c m V z c 2 l v b i 9 B d X R v U m V t b 3 Z l Z E N v b H V t b n M x L n s x N z c y M D c x M D Q x X 0 Y w N y w y O T l 9 J n F 1 b 3 Q 7 L C Z x d W 9 0 O 1 N l Y 3 R p b 2 4 x L 1 Q y M D A w X 2 V 4 c H J l c 3 N p b 2 4 v Q X V 0 b 1 J l b W 9 2 Z W R D b 2 x 1 b W 5 z M S 5 7 M T c 3 M j A 3 M T A 0 M F 9 C M D Q s M z A w f S Z x d W 9 0 O y w m c X V v d D t T Z W N 0 a W 9 u M S 9 U M j A w M F 9 l e H B y Z X N z a W 9 u L 0 F 1 d G 9 S Z W 1 v d m V k Q 2 9 s d W 1 u c z E u e z E 3 N z I w N j c w N j N f R T A 5 L D M w M X 0 m c X V v d D s s J n F 1 b 3 Q 7 U 2 V j d G l v b j E v V D I w M D B f Z X h w c m V z c 2 l v b i 9 B d X R v U m V t b 3 Z l Z E N v b H V t b n M x L n s x N z c y M D Y 3 M D c w X 0 Q w N C w z M D J 9 J n F 1 b 3 Q 7 L C Z x d W 9 0 O 1 N l Y 3 R p b 2 4 x L 1 Q y M D A w X 2 V 4 c H J l c 3 N p b 2 4 v Q X V 0 b 1 J l b W 9 2 Z W R D b 2 x 1 b W 5 z M S 5 7 M T c 3 M j A 2 N z A 2 N F 9 D M D c s M z A z f S Z x d W 9 0 O y w m c X V v d D t T Z W N 0 a W 9 u M S 9 U M j A w M F 9 l e H B y Z X N z a W 9 u L 0 F 1 d G 9 S Z W 1 v d m V k Q 2 9 s d W 1 u c z E u e z E 3 N z I w N j c w N j l f Q T E x L D M w N H 0 m c X V v d D s s J n F 1 b 3 Q 7 U 2 V j d G l v b j E v V D I w M D B f Z X h w c m V z c 2 l v b i 9 B d X R v U m V t b 3 Z l Z E N v b H V t b n M x L n s x N z c y M D Y 3 M D Y 0 X 0 g w O S w z M D V 9 J n F 1 b 3 Q 7 L C Z x d W 9 0 O 1 N l Y 3 R p b 2 4 x L 1 Q y M D A w X 2 V 4 c H J l c 3 N p b 2 4 v Q X V 0 b 1 J l b W 9 2 Z W R D b 2 x 1 b W 5 z M S 5 7 M T c 3 M j A 3 M T A 0 M F 9 C M D E s M z A 2 f S Z x d W 9 0 O y w m c X V v d D t T Z W N 0 a W 9 u M S 9 U M j A w M F 9 l e H B y Z X N z a W 9 u L 0 F 1 d G 9 S Z W 1 v d m V k Q 2 9 s d W 1 u c z E u e z E 3 N z I w N j c w N j R f Q j A 0 L D M w N 3 0 m c X V v d D s s J n F 1 b 3 Q 7 U 2 V j d G l v b j E v V D I w M D B f Z X h w c m V z c 2 l v b i 9 B d X R v U m V t b 3 Z l Z E N v b H V t b n M x L n s x N z c y M D Y z M D Y z X 0 U x M i w z M D h 9 J n F 1 b 3 Q 7 L C Z x d W 9 0 O 1 N l Y 3 R p b 2 4 x L 1 Q y M D A w X 2 V 4 c H J l c 3 N p b 2 4 v Q X V 0 b 1 J l b W 9 2 Z W R D b 2 x 1 b W 5 z M S 5 7 M T c 3 M j A 2 N z A 2 O V 9 E M T A s M z A 5 f S Z x d W 9 0 O y w m c X V v d D t T Z W N 0 a W 9 u M S 9 U M j A w M F 9 l e H B y Z X N z a W 9 u L 0 F 1 d G 9 S Z W 1 v d m V k Q 2 9 s d W 1 u c z E u e z E 3 N z I w N j I x M D l f Q j A z L D M x M H 0 m c X V v d D s s J n F 1 b 3 Q 7 U 2 V j d G l v b j E v V D I w M D B f Z X h w c m V z c 2 l v b i 9 B d X R v U m V t b 3 Z l Z E N v b H V t b n M x L n s x N z c y M D Y 3 M D Y 0 X 0 M w O S w z M T F 9 J n F 1 b 3 Q 7 L C Z x d W 9 0 O 1 N l Y 3 R p b 2 4 x L 1 Q y M D A w X 2 V 4 c H J l c 3 N p b 2 4 v Q X V 0 b 1 J l b W 9 2 Z W R D b 2 x 1 b W 5 z M S 5 7 M T c 3 M j A 2 N z A 2 N F 9 E M D I s M z E y f S Z x d W 9 0 O y w m c X V v d D t T Z W N 0 a W 9 u M S 9 U M j A w M F 9 l e H B y Z X N z a W 9 u L 0 F 1 d G 9 S Z W 1 v d m V k Q 2 9 s d W 1 u c z E u e z E 3 N z I w N j c w N j l f S D E w L D M x M 3 0 m c X V v d D s s J n F 1 b 3 Q 7 U 2 V j d G l v b j E v V D I w M D B f Z X h w c m V z c 2 l v b i 9 B d X R v U m V t b 3 Z l Z E N v b H V t b n M x L n s x N z c y M D c x M D E 3 X 0 c w M S w z M T R 9 J n F 1 b 3 Q 7 L C Z x d W 9 0 O 1 N l Y 3 R p b 2 4 x L 1 Q y M D A w X 2 V 4 c H J l c 3 N p b 2 4 v Q X V 0 b 1 J l b W 9 2 Z W R D b 2 x 1 b W 5 z M S 5 7 M T c 3 M j A 2 N z A 2 M 1 9 C M D I s M z E 1 f S Z x d W 9 0 O y w m c X V v d D t T Z W N 0 a W 9 u M S 9 U M j A w M F 9 l e H B y Z X N z a W 9 u L 0 F 1 d G 9 S Z W 1 v d m V k Q 2 9 s d W 1 u c z E u e z E 3 N z I w N j A y N D B f Q T A 3 L D M x N n 0 m c X V v d D s s J n F 1 b 3 Q 7 U 2 V j d G l v b j E v V D I w M D B f Z X h w c m V z c 2 l v b i 9 B d X R v U m V t b 3 Z l Z E N v b H V t b n M x L n s x N z c y M D Y 3 M D c z X 0 E w M S w z M T d 9 J n F 1 b 3 Q 7 L C Z x d W 9 0 O 1 N l Y 3 R p b 2 4 x L 1 Q y M D A w X 2 V 4 c H J l c 3 N p b 2 4 v Q X V 0 b 1 J l b W 9 2 Z W R D b 2 x 1 b W 5 z M S 5 7 M T c 3 M j A 2 N z A 2 N F 9 C M D E s M z E 4 f S Z x d W 9 0 O y w m c X V v d D t T Z W N 0 a W 9 u M S 9 U M j A w M F 9 l e H B y Z X N z a W 9 u L 0 F 1 d G 9 S Z W 1 v d m V k Q 2 9 s d W 1 u c z E u e z E 3 N z I w N j c w N z R f Q T A 2 L D M x O X 0 m c X V v d D s s J n F 1 b 3 Q 7 U 2 V j d G l v b j E v V D I w M D B f Z X h w c m V z c 2 l v b i 9 B d X R v U m V t b 3 Z l Z E N v b H V t b n M x L n s x N z c y M D Y y M T E 2 X 0 I w N C w z M j B 9 J n F 1 b 3 Q 7 L C Z x d W 9 0 O 1 N l Y 3 R p b 2 4 x L 1 Q y M D A w X 2 V 4 c H J l c 3 N p b 2 4 v Q X V 0 b 1 J l b W 9 2 Z W R D b 2 x 1 b W 5 z M S 5 7 M T c 3 M j A 3 M T A 0 M V 9 H M D k s M z I x f S Z x d W 9 0 O y w m c X V v d D t T Z W N 0 a W 9 u M S 9 U M j A w M F 9 l e H B y Z X N z a W 9 u L 0 F 1 d G 9 S Z W 1 v d m V k Q 2 9 s d W 1 u c z E u e z E 3 N z I w N j c w N j l f Q j A y L D M y M n 0 m c X V v d D s s J n F 1 b 3 Q 7 U 2 V j d G l v b j E v V D I w M D B f Z X h w c m V z c 2 l v b i 9 B d X R v U m V t b 3 Z l Z E N v b H V t b n M x L n s x N z c y M D Y 3 M D c w X 0 M w M S w z M j N 9 J n F 1 b 3 Q 7 L C Z x d W 9 0 O 1 N l Y 3 R p b 2 4 x L 1 Q y M D A w X 2 V 4 c H J l c 3 N p b 2 4 v Q X V 0 b 1 J l b W 9 2 Z W R D b 2 x 1 b W 5 z M S 5 7 M T c 3 M j A 2 N z A 3 M F 9 B M D M s M z I 0 f S Z x d W 9 0 O y w m c X V v d D t T Z W N 0 a W 9 u M S 9 U M j A w M F 9 l e H B y Z X N z a W 9 u L 0 F 1 d G 9 S Z W 1 v d m V k Q 2 9 s d W 1 u c z E u e z E 3 N z I w N z E w M T d f Q z A 2 L D M y N X 0 m c X V v d D s s J n F 1 b 3 Q 7 U 2 V j d G l v b j E v V D I w M D B f Z X h w c m V z c 2 l v b i 9 B d X R v U m V t b 3 Z l Z E N v b H V t b n M x L n s x N z c y M D Y 3 M D Y 0 X 0 I w N S w z M j Z 9 J n F 1 b 3 Q 7 L C Z x d W 9 0 O 1 N l Y 3 R p b 2 4 x L 1 Q y M D A w X 2 V 4 c H J l c 3 N p b 2 4 v Q X V 0 b 1 J l b W 9 2 Z W R D b 2 x 1 b W 5 z M S 5 7 M T c 3 M j A 2 N z A 3 M 1 9 D M T I s M z I 3 f S Z x d W 9 0 O y w m c X V v d D t T Z W N 0 a W 9 u M S 9 U M j A w M F 9 l e H B y Z X N z a W 9 u L 0 F 1 d G 9 S Z W 1 v d m V k Q 2 9 s d W 1 u c z E u e z E 3 N z I w N j c w N j R f Q z A y L D M y O H 0 m c X V v d D s s J n F 1 b 3 Q 7 U 2 V j d G l v b j E v V D I w M D B f Z X h w c m V z c 2 l v b i 9 B d X R v U m V t b 3 Z l Z E N v b H V t b n M x L n s x N z c y M D Y 3 M D c w X 0 c x M S w z M j l 9 J n F 1 b 3 Q 7 L C Z x d W 9 0 O 1 N l Y 3 R p b 2 4 x L 1 Q y M D A w X 2 V 4 c H J l c 3 N p b 2 4 v Q X V 0 b 1 J l b W 9 2 Z W R D b 2 x 1 b W 5 z M S 5 7 M T c 3 M j A 2 N z A 3 N F 9 G M D c s M z M w f S Z x d W 9 0 O y w m c X V v d D t T Z W N 0 a W 9 u M S 9 U M j A w M F 9 l e H B y Z X N z a W 9 u L 0 F 1 d G 9 S Z W 1 v d m V k Q 2 9 s d W 1 u c z E u e z E 3 N z I w N j c w N j l f R z A 2 L D M z M X 0 m c X V v d D s s J n F 1 b 3 Q 7 U 2 V j d G l v b j E v V D I w M D B f Z X h w c m V z c 2 l v b i 9 B d X R v U m V t b 3 Z l Z E N v b H V t b n M x L n s x N z c y M D Y 3 M D c w X 0 Y w N y w z M z J 9 J n F 1 b 3 Q 7 L C Z x d W 9 0 O 1 N l Y 3 R p b 2 4 x L 1 Q y M D A w X 2 V 4 c H J l c 3 N p b 2 4 v Q X V 0 b 1 J l b W 9 2 Z W R D b 2 x 1 b W 5 z M S 5 7 M T c 3 M j A 3 M T A 0 M V 9 I M T E s M z M z f S Z x d W 9 0 O y w m c X V v d D t T Z W N 0 a W 9 u M S 9 U M j A w M F 9 l e H B y Z X N z a W 9 u L 0 F 1 d G 9 S Z W 1 v d m V k Q 2 9 s d W 1 u c z E u e z E 3 N z I w N j c w N j Z f Q T A 2 L D M z N H 0 m c X V v d D s s J n F 1 b 3 Q 7 U 2 V j d G l v b j E v V D I w M D B f Z X h w c m V z c 2 l v b i 9 B d X R v U m V t b 3 Z l Z E N v b H V t b n M x L n s x N z c y M D c x M D Q w X 0 c w O C w z M z V 9 J n F 1 b 3 Q 7 L C Z x d W 9 0 O 1 N l Y 3 R p b 2 4 x L 1 Q y M D A w X 2 V 4 c H J l c 3 N p b 2 4 v Q X V 0 b 1 J l b W 9 2 Z W R D b 2 x 1 b W 5 z M S 5 7 M T c 3 M j A 2 N z A 2 N F 9 H M D I s M z M 2 f S Z x d W 9 0 O y w m c X V v d D t T Z W N 0 a W 9 u M S 9 U M j A w M F 9 l e H B y Z X N z a W 9 u L 0 F 1 d G 9 S Z W 1 v d m V k Q 2 9 s d W 1 u c z E u e z E 3 N z I w N z E w N D B f R T A x L D M z N 3 0 m c X V v d D s s J n F 1 b 3 Q 7 U 2 V j d G l v b j E v V D I w M D B f Z X h w c m V z c 2 l v b i 9 B d X R v U m V t b 3 Z l Z E N v b H V t b n M x L n s x N z c y M D Y 3 M D c w X 0 Y w M y w z M z h 9 J n F 1 b 3 Q 7 L C Z x d W 9 0 O 1 N l Y 3 R p b 2 4 x L 1 Q y M D A w X 2 V 4 c H J l c 3 N p b 2 4 v Q X V 0 b 1 J l b W 9 2 Z W R D b 2 x 1 b W 5 z M S 5 7 M T c 3 M j A 2 N z A 3 N F 9 E M D U s M z M 5 f S Z x d W 9 0 O y w m c X V v d D t T Z W N 0 a W 9 u M S 9 U M j A w M F 9 l e H B y Z X N z a W 9 u L 0 F 1 d G 9 S Z W 1 v d m V k Q 2 9 s d W 1 u c z E u e z E 3 N z I w N j c w N j l f R z A z L D M 0 M H 0 m c X V v d D s s J n F 1 b 3 Q 7 U 2 V j d G l v b j E v V D I w M D B f Z X h w c m V z c 2 l v b i 9 B d X R v U m V t b 3 Z l Z E N v b H V t b n M x L n s x N z c y M D Y 3 M D c w X 0 U x M S w z N D F 9 J n F 1 b 3 Q 7 L C Z x d W 9 0 O 1 N l Y 3 R p b 2 4 x L 1 Q y M D A w X 2 V 4 c H J l c 3 N p b 2 4 v Q X V 0 b 1 J l b W 9 2 Z W R D b 2 x 1 b W 5 z M S 5 7 M T c 3 M j A 3 M T A x N 1 9 E M T E s M z Q y f S Z x d W 9 0 O y w m c X V v d D t T Z W N 0 a W 9 u M S 9 U M j A w M F 9 l e H B y Z X N z a W 9 u L 0 F 1 d G 9 S Z W 1 v d m V k Q 2 9 s d W 1 u c z E u e z E 3 N z I w N z E w N D F f R T E y L D M 0 M 3 0 m c X V v d D s s J n F 1 b 3 Q 7 U 2 V j d G l v b j E v V D I w M D B f Z X h w c m V z c 2 l v b i 9 B d X R v U m V t b 3 Z l Z E N v b H V t b n M x L n s x N z c y M D c x M D Q x X 0 Y w O S w z N D R 9 J n F 1 b 3 Q 7 L C Z x d W 9 0 O 1 N l Y 3 R p b 2 4 x L 1 Q y M D A w X 2 V 4 c H J l c 3 N p b 2 4 v Q X V 0 b 1 J l b W 9 2 Z W R D b 2 x 1 b W 5 z M S 5 7 M T c 3 M j A 3 M T A 0 M V 9 E M D k s M z Q 1 f S Z x d W 9 0 O y w m c X V v d D t T Z W N 0 a W 9 u M S 9 U M j A w M F 9 l e H B y Z X N z a W 9 u L 0 F 1 d G 9 S Z W 1 v d m V k Q 2 9 s d W 1 u c z E u e z E 3 N z I w N z E w N D F f S D E y L D M 0 N n 0 m c X V v d D s s J n F 1 b 3 Q 7 U 2 V j d G l v b j E v V D I w M D B f Z X h w c m V z c 2 l v b i 9 B d X R v U m V t b 3 Z l Z E N v b H V t b n M x L n s x N z c y M D Y 3 M D c z X 0 Y w O C w z N D d 9 J n F 1 b 3 Q 7 L C Z x d W 9 0 O 1 N l Y 3 R p b 2 4 x L 1 Q y M D A w X 2 V 4 c H J l c 3 N p b 2 4 v Q X V 0 b 1 J l b W 9 2 Z W R D b 2 x 1 b W 5 z M S 5 7 M T c 3 M j A 3 M T A 0 M V 9 E M D Q s M z Q 4 f S Z x d W 9 0 O y w m c X V v d D t T Z W N 0 a W 9 u M S 9 U M j A w M F 9 l e H B y Z X N z a W 9 u L 0 F 1 d G 9 S Z W 1 v d m V k Q 2 9 s d W 1 u c z E u e z E 3 N z I w N z E w N D B f R j A 1 L D M 0 O X 0 m c X V v d D s s J n F 1 b 3 Q 7 U 2 V j d G l v b j E v V D I w M D B f Z X h w c m V z c 2 l v b i 9 B d X R v U m V t b 3 Z l Z E N v b H V t b n M x L n s x N z c y M D c x M D Q x X 0 U w M S w z N T B 9 J n F 1 b 3 Q 7 L C Z x d W 9 0 O 1 N l Y 3 R p b 2 4 x L 1 Q y M D A w X 2 V 4 c H J l c 3 N p b 2 4 v Q X V 0 b 1 J l b W 9 2 Z W R D b 2 x 1 b W 5 z M S 5 7 M T c 3 M j A 3 M T A 0 M V 9 H M D c s M z U x f S Z x d W 9 0 O y w m c X V v d D t T Z W N 0 a W 9 u M S 9 U M j A w M F 9 l e H B y Z X N z a W 9 u L 0 F 1 d G 9 S Z W 1 v d m V k Q 2 9 s d W 1 u c z E u e z E 3 N z I w N z E w N D F f R z A z L D M 1 M n 0 m c X V v d D s s J n F 1 b 3 Q 7 U 2 V j d G l v b j E v V D I w M D B f Z X h w c m V z c 2 l v b i 9 B d X R v U m V t b 3 Z l Z E N v b H V t b n M x L n s x N z c y M D c x M D Q x X 0 g w O S w z N T N 9 J n F 1 b 3 Q 7 L C Z x d W 9 0 O 1 N l Y 3 R p b 2 4 x L 1 Q y M D A w X 2 V 4 c H J l c 3 N p b 2 4 v Q X V 0 b 1 J l b W 9 2 Z W R D b 2 x 1 b W 5 z M S 5 7 M T c 3 M j A 3 M T A 0 M V 9 H M D g s M z U 0 f S Z x d W 9 0 O y w m c X V v d D t T Z W N 0 a W 9 u M S 9 U M j A w M F 9 l e H B y Z X N z a W 9 u L 0 F 1 d G 9 S Z W 1 v d m V k Q 2 9 s d W 1 u c z E u e z E 3 N z I w N j c w N z B f R z A 4 L D M 1 N X 0 m c X V v d D s s J n F 1 b 3 Q 7 U 2 V j d G l v b j E v V D I w M D B f Z X h w c m V z c 2 l v b i 9 B d X R v U m V t b 3 Z l Z E N v b H V t b n M x L n s x N z c y M D Y 3 M D Y 0 X 0 Y w M i w z N T Z 9 J n F 1 b 3 Q 7 L C Z x d W 9 0 O 1 N l Y 3 R p b 2 4 x L 1 Q y M D A w X 2 V 4 c H J l c 3 N p b 2 4 v Q X V 0 b 1 J l b W 9 2 Z W R D b 2 x 1 b W 5 z M S 5 7 M T c 3 M j A 2 N z A 2 N F 9 G M D E s M z U 3 f S Z x d W 9 0 O y w m c X V v d D t T Z W N 0 a W 9 u M S 9 U M j A w M F 9 l e H B y Z X N z a W 9 u L 0 F 1 d G 9 S Z W 1 v d m V k Q 2 9 s d W 1 u c z E u e z E 3 N z I w N j M w N j N f S D A y L D M 1 O H 0 m c X V v d D s s J n F 1 b 3 Q 7 U 2 V j d G l v b j E v V D I w M D B f Z X h w c m V z c 2 l v b i 9 B d X R v U m V t b 3 Z l Z E N v b H V t b n M x L n s x N z c y M D Y z M D Y 1 X 0 M x M S w z N T l 9 J n F 1 b 3 Q 7 L C Z x d W 9 0 O 1 N l Y 3 R p b 2 4 x L 1 Q y M D A w X 2 V 4 c H J l c 3 N p b 2 4 v Q X V 0 b 1 J l b W 9 2 Z W R D b 2 x 1 b W 5 z M S 5 7 M T c 3 M j A 2 M z A 3 M V 9 H M D M s M z Y w f S Z x d W 9 0 O y w m c X V v d D t T Z W N 0 a W 9 u M S 9 U M j A w M F 9 l e H B y Z X N z a W 9 u L 0 F 1 d G 9 S Z W 1 v d m V k Q 2 9 s d W 1 u c z E u e z E 3 N z I w N j M w N j h f Q T A x L D M 2 M X 0 m c X V v d D s s J n F 1 b 3 Q 7 U 2 V j d G l v b j E v V D I w M D B f Z X h w c m V z c 2 l v b i 9 B d X R v U m V t b 3 Z l Z E N v b H V t b n M x L n s x N z c y M D Y z M D c x X 0 U w N i w z N j J 9 J n F 1 b 3 Q 7 L C Z x d W 9 0 O 1 N l Y 3 R p b 2 4 x L 1 Q y M D A w X 2 V 4 c H J l c 3 N p b 2 4 v Q X V 0 b 1 J l b W 9 2 Z W R D b 2 x 1 b W 5 z M S 5 7 M T c 3 M j A 3 M T A 0 M V 9 B M D Q s M z Y z f S Z x d W 9 0 O y w m c X V v d D t T Z W N 0 a W 9 u M S 9 U M j A w M F 9 l e H B y Z X N z a W 9 u L 0 F 1 d G 9 S Z W 1 v d m V k Q 2 9 s d W 1 u c z E u e z E 3 N z I w N j M w N j h f Q j A x L D M 2 N H 0 m c X V v d D s s J n F 1 b 3 Q 7 U 2 V j d G l v b j E v V D I w M D B f Z X h w c m V z c 2 l v b i 9 B d X R v U m V t b 3 Z l Z E N v b H V t b n M x L n s x N z c y M D Y z M D c w X 0 Y w M y w z N j V 9 J n F 1 b 3 Q 7 L C Z x d W 9 0 O 1 N l Y 3 R p b 2 4 x L 1 Q y M D A w X 2 V 4 c H J l c 3 N p b 2 4 v Q X V 0 b 1 J l b W 9 2 Z W R D b 2 x 1 b W 5 z M S 5 7 M T c 3 M j A 2 M z A 2 M 1 9 H M T E s M z Y 2 f S Z x d W 9 0 O y w m c X V v d D t T Z W N 0 a W 9 u M S 9 U M j A w M F 9 l e H B y Z X N z a W 9 u L 0 F 1 d G 9 S Z W 1 v d m V k Q 2 9 s d W 1 u c z E u e z E 3 N z I w N j M w N j J f S D E x L D M 2 N 3 0 m c X V v d D s s J n F 1 b 3 Q 7 U 2 V j d G l v b j E v V D I w M D B f Z X h w c m V z c 2 l v b i 9 B d X R v U m V t b 3 Z l Z E N v b H V t b n M x L n s x N z c y M D Y z M D c 3 X 0 Q w N i w z N j h 9 J n F 1 b 3 Q 7 L C Z x d W 9 0 O 1 N l Y 3 R p b 2 4 x L 1 Q y M D A w X 2 V 4 c H J l c 3 N p b 2 4 v Q X V 0 b 1 J l b W 9 2 Z W R D b 2 x 1 b W 5 z M S 5 7 M T c 3 M j A 3 M T A 0 M V 9 I M T A s M z Y 5 f S Z x d W 9 0 O y w m c X V v d D t T Z W N 0 a W 9 u M S 9 U M j A w M F 9 l e H B y Z X N z a W 9 u L 0 F 1 d G 9 S Z W 1 v d m V k Q 2 9 s d W 1 u c z E u e z E 3 N z I w N j M w N j R f R D A y L D M 3 M H 0 m c X V v d D s s J n F 1 b 3 Q 7 U 2 V j d G l v b j E v V D I w M D B f Z X h w c m V z c 2 l v b i 9 B d X R v U m V t b 3 Z l Z E N v b H V t b n M x L n s x N z c y M D Y 3 M D c 0 X 0 M w N S w z N z F 9 J n F 1 b 3 Q 7 L C Z x d W 9 0 O 1 N l Y 3 R p b 2 4 x L 1 Q y M D A w X 2 V 4 c H J l c 3 N p b 2 4 v Q X V 0 b 1 J l b W 9 2 Z W R D b 2 x 1 b W 5 z M S 5 7 M T c 3 M j A 2 N z A 2 N l 9 C M D M s M z c y f S Z x d W 9 0 O y w m c X V v d D t T Z W N 0 a W 9 u M S 9 U M j A w M F 9 l e H B y Z X N z a W 9 u L 0 F 1 d G 9 S Z W 1 v d m V k Q 2 9 s d W 1 u c z E u e z E 3 N z I w N j M w N j h f R j E x L D M 3 M 3 0 m c X V v d D s s J n F 1 b 3 Q 7 U 2 V j d G l v b j E v V D I w M D B f Z X h w c m V z c 2 l v b i 9 B d X R v U m V t b 3 Z l Z E N v b H V t b n M x L n s x N z c y M D Y 3 M D c w X 0 Q w N i w z N z R 9 J n F 1 b 3 Q 7 L C Z x d W 9 0 O 1 N l Y 3 R p b 2 4 x L 1 Q y M D A w X 2 V 4 c H J l c 3 N p b 2 4 v Q X V 0 b 1 J l b W 9 2 Z W R D b 2 x 1 b W 5 z M S 5 7 M T c 3 M j A 2 N z A 3 N F 9 C M D k s M z c 1 f S Z x d W 9 0 O y w m c X V v d D t T Z W N 0 a W 9 u M S 9 U M j A w M F 9 l e H B y Z X N z a W 9 u L 0 F 1 d G 9 S Z W 1 v d m V k Q 2 9 s d W 1 u c z E u e z E 3 N z I w N j M w N z d f R D E y L D M 3 N n 0 m c X V v d D s s J n F 1 b 3 Q 7 U 2 V j d G l v b j E v V D I w M D B f Z X h w c m V z c 2 l v b i 9 B d X R v U m V t b 3 Z l Z E N v b H V t b n M x L n s x N z c y M D Y 3 M D c 0 X 0 Y w M y w z N z d 9 J n F 1 b 3 Q 7 L C Z x d W 9 0 O 1 N l Y 3 R p b 2 4 x L 1 Q y M D A w X 2 V 4 c H J l c 3 N p b 2 4 v Q X V 0 b 1 J l b W 9 2 Z W R D b 2 x 1 b W 5 z M S 5 7 M T c 3 M j A 3 M T A 0 M V 9 D M D U s M z c 4 f S Z x d W 9 0 O y w m c X V v d D t T Z W N 0 a W 9 u M S 9 U M j A w M F 9 l e H B y Z X N z a W 9 u L 0 F 1 d G 9 S Z W 1 v d m V k Q 2 9 s d W 1 u c z E u e z E 3 N z I w N j c w N z B f R z E y L D M 3 O X 0 m c X V v d D s s J n F 1 b 3 Q 7 U 2 V j d G l v b j E v V D I w M D B f Z X h w c m V z c 2 l v b i 9 B d X R v U m V t b 3 Z l Z E N v b H V t b n M x L n s x N z c y M D c x M D Q x X 0 E w M i w z O D B 9 J n F 1 b 3 Q 7 L C Z x d W 9 0 O 1 N l Y 3 R p b 2 4 x L 1 Q y M D A w X 2 V 4 c H J l c 3 N p b 2 4 v Q X V 0 b 1 J l b W 9 2 Z W R D b 2 x 1 b W 5 z M S 5 7 M T c 3 M j A 2 N z A 3 N F 9 C M D E s M z g x f S Z x d W 9 0 O y w m c X V v d D t T Z W N 0 a W 9 u M S 9 U M j A w M F 9 l e H B y Z X N z a W 9 u L 0 F 1 d G 9 S Z W 1 v d m V k Q 2 9 s d W 1 u c z E u e z E 3 N z I w N j I x M T V f R z A x L D M 4 M n 0 m c X V v d D s s J n F 1 b 3 Q 7 U 2 V j d G l v b j E v V D I w M D B f Z X h w c m V z c 2 l v b i 9 B d X R v U m V t b 3 Z l Z E N v b H V t b n M x L n s x N z c y M D Y 3 M D Y z X 0 I x M i w z O D N 9 J n F 1 b 3 Q 7 L C Z x d W 9 0 O 1 N l Y 3 R p b 2 4 x L 1 Q y M D A w X 2 V 4 c H J l c 3 N p b 2 4 v Q X V 0 b 1 J l b W 9 2 Z W R D b 2 x 1 b W 5 z M S 5 7 M T c 3 M j A 2 N z A 2 M 1 9 I M D Q s M z g 0 f S Z x d W 9 0 O y w m c X V v d D t T Z W N 0 a W 9 u M S 9 U M j A w M F 9 l e H B y Z X N z a W 9 u L 0 F 1 d G 9 S Z W 1 v d m V k Q 2 9 s d W 1 u c z E u e z E 3 N z I w N j c w N z N f R z A 5 L D M 4 N X 0 m c X V v d D s s J n F 1 b 3 Q 7 U 2 V j d G l v b j E v V D I w M D B f Z X h w c m V z c 2 l v b i 9 B d X R v U m V t b 3 Z l Z E N v b H V t b n M x L n s x N z c y M D Y 3 M D Y 5 X 0 U w N C w z O D Z 9 J n F 1 b 3 Q 7 L C Z x d W 9 0 O 1 N l Y 3 R p b 2 4 x L 1 Q y M D A w X 2 V 4 c H J l c 3 N p b 2 4 v Q X V 0 b 1 J l b W 9 2 Z W R D b 2 x 1 b W 5 z M S 5 7 M T c 3 M j A 2 N z A 3 M 1 9 D M D Q s M z g 3 f S Z x d W 9 0 O y w m c X V v d D t T Z W N 0 a W 9 u M S 9 U M j A w M F 9 l e H B y Z X N z a W 9 u L 0 F 1 d G 9 S Z W 1 v d m V k Q 2 9 s d W 1 u c z E u e z E 3 N z I w N j M w N z F f S D A x L D M 4 O H 0 m c X V v d D s s J n F 1 b 3 Q 7 U 2 V j d G l v b j E v V D I w M D B f Z X h w c m V z c 2 l v b i 9 B d X R v U m V t b 3 Z l Z E N v b H V t b n M x L n s x N z c y M D Y z M D Y 1 X 0 E x M C w z O D l 9 J n F 1 b 3 Q 7 L C Z x d W 9 0 O 1 N l Y 3 R p b 2 4 x L 1 Q y M D A w X 2 V 4 c H J l c 3 N p b 2 4 v Q X V 0 b 1 J l b W 9 2 Z W R D b 2 x 1 b W 5 z M S 5 7 M T c 3 M j A 2 M z A 2 O F 9 E M D Q s M z k w f S Z x d W 9 0 O y w m c X V v d D t T Z W N 0 a W 9 u M S 9 U M j A w M F 9 l e H B y Z X N z a W 9 u L 0 F 1 d G 9 S Z W 1 v d m V k Q 2 9 s d W 1 u c z E u e z E 3 N z I w N j c w N j l f R j A 1 L D M 5 M X 0 m c X V v d D s s J n F 1 b 3 Q 7 U 2 V j d G l v b j E v V D I w M D B f Z X h w c m V z c 2 l v b i 9 B d X R v U m V t b 3 Z l Z E N v b H V t b n M x L n s x N z c y M D Y z M D Y 4 X 0 Y w N y w z O T J 9 J n F 1 b 3 Q 7 L C Z x d W 9 0 O 1 N l Y 3 R p b 2 4 x L 1 Q y M D A w X 2 V 4 c H J l c 3 N p b 2 4 v Q X V 0 b 1 J l b W 9 2 Z W R D b 2 x 1 b W 5 z M S 5 7 M T c 3 M j A 2 M z A 2 O F 9 B M D I s M z k z f S Z x d W 9 0 O y w m c X V v d D t T Z W N 0 a W 9 u M S 9 U M j A w M F 9 l e H B y Z X N z a W 9 u L 0 F 1 d G 9 S Z W 1 v d m V k Q 2 9 s d W 1 u c z E u e z E 3 N z I w N j M w N j N f R T A 0 L D M 5 N H 0 m c X V v d D s s J n F 1 b 3 Q 7 U 2 V j d G l v b j E v V D I w M D B f Z X h w c m V z c 2 l v b i 9 B d X R v U m V t b 3 Z l Z E N v b H V t b n M x L n s x N z c y M D Y z M D Y 1 X 0 Y w M i w z O T V 9 J n F 1 b 3 Q 7 L C Z x d W 9 0 O 1 N l Y 3 R p b 2 4 x L 1 Q y M D A w X 2 V 4 c H J l c 3 N p b 2 4 v Q X V 0 b 1 J l b W 9 2 Z W R D b 2 x 1 b W 5 z M S 5 7 M T c 3 M j A 2 N z A 3 N F 9 G M T I s M z k 2 f S Z x d W 9 0 O y w m c X V v d D t T Z W N 0 a W 9 u M S 9 U M j A w M F 9 l e H B y Z X N z a W 9 u L 0 F 1 d G 9 S Z W 1 v d m V k Q 2 9 s d W 1 u c z E u e z E 3 N z I w N j c w N j R f Q T A x L D M 5 N 3 0 m c X V v d D s s J n F 1 b 3 Q 7 U 2 V j d G l v b j E v V D I w M D B f Z X h w c m V z c 2 l v b i 9 B d X R v U m V t b 3 Z l Z E N v b H V t b n M x L n s x N z c y M D Y z M D Y 0 X 0 I x M S w z O T h 9 J n F 1 b 3 Q 7 L C Z x d W 9 0 O 1 N l Y 3 R p b 2 4 x L 1 Q y M D A w X 2 V 4 c H J l c 3 N p b 2 4 v Q X V 0 b 1 J l b W 9 2 Z W R D b 2 x 1 b W 5 z M S 5 7 M T c 3 M j A 2 M j E y O F 9 F M T A s M z k 5 f S Z x d W 9 0 O y w m c X V v d D t T Z W N 0 a W 9 u M S 9 U M j A w M F 9 l e H B y Z X N z a W 9 u L 0 F 1 d G 9 S Z W 1 v d m V k Q 2 9 s d W 1 u c z E u e z E 3 N z I w N j M w N j V f R j A z L D Q w M H 0 m c X V v d D s s J n F 1 b 3 Q 7 U 2 V j d G l v b j E v V D I w M D B f Z X h w c m V z c 2 l v b i 9 B d X R v U m V t b 3 Z l Z E N v b H V t b n M x L n s x N z c y M D Y w M j I 0 X 0 I w N i w 0 M D F 9 J n F 1 b 3 Q 7 L C Z x d W 9 0 O 1 N l Y 3 R p b 2 4 x L 1 Q y M D A w X 2 V 4 c H J l c 3 N p b 2 4 v Q X V 0 b 1 J l b W 9 2 Z W R D b 2 x 1 b W 5 z M S 5 7 M T c 3 M j A 3 M T A 0 M V 9 I M D U s N D A y f S Z x d W 9 0 O y w m c X V v d D t T Z W N 0 a W 9 u M S 9 U M j A w M F 9 l e H B y Z X N z a W 9 u L 0 F 1 d G 9 S Z W 1 v d m V k Q 2 9 s d W 1 u c z E u e z E 3 N z I w N j I x M D l f R T A 2 L D Q w M 3 0 m c X V v d D s s J n F 1 b 3 Q 7 U 2 V j d G l v b j E v V D I w M D B f Z X h w c m V z c 2 l v b i 9 B d X R v U m V t b 3 Z l Z E N v b H V t b n M x L n s x N z c y M D c x M D Q w X 0 c w O S w 0 M D R 9 J n F 1 b 3 Q 7 L C Z x d W 9 0 O 1 N l Y 3 R p b 2 4 x L 1 Q y M D A w X 2 V 4 c H J l c 3 N p b 2 4 v Q X V 0 b 1 J l b W 9 2 Z W R D b 2 x 1 b W 5 z M S 5 7 M T c 3 M j A 3 M T A 0 M V 9 F M T A s N D A 1 f S Z x d W 9 0 O y w m c X V v d D t T Z W N 0 a W 9 u M S 9 U M j A w M F 9 l e H B y Z X N z a W 9 u L 0 F 1 d G 9 S Z W 1 v d m V k Q 2 9 s d W 1 u c z E u e z E 3 N z I w N j I x M j h f R D A 3 L D Q w N n 0 m c X V v d D s s J n F 1 b 3 Q 7 U 2 V j d G l v b j E v V D I w M D B f Z X h w c m V z c 2 l v b i 9 B d X R v U m V t b 3 Z l Z E N v b H V t b n M x L n s x N z c y M D Y y M T I 4 X 0 Q x M C w 0 M D d 9 J n F 1 b 3 Q 7 L C Z x d W 9 0 O 1 N l Y 3 R p b 2 4 x L 1 Q y M D A w X 2 V 4 c H J l c 3 N p b 2 4 v Q X V 0 b 1 J l b W 9 2 Z W R D b 2 x 1 b W 5 z M S 5 7 M T c 3 M j A 2 M z A 3 O F 9 C M T I s N D A 4 f S Z x d W 9 0 O y w m c X V v d D t T Z W N 0 a W 9 u M S 9 U M j A w M F 9 l e H B y Z X N z a W 9 u L 0 F 1 d G 9 S Z W 1 v d m V k Q 2 9 s d W 1 u c z E u e z E 3 N z I w N z E w N D F f Q T A 2 L D Q w O X 0 m c X V v d D s s J n F 1 b 3 Q 7 U 2 V j d G l v b j E v V D I w M D B f Z X h w c m V z c 2 l v b i 9 B d X R v U m V t b 3 Z l Z E N v b H V t b n M x L n s x N z c y M D Y w M j Q w X 0 Y x M i w 0 M T B 9 J n F 1 b 3 Q 7 L C Z x d W 9 0 O 1 N l Y 3 R p b 2 4 x L 1 Q y M D A w X 2 V 4 c H J l c 3 N p b 2 4 v Q X V 0 b 1 J l b W 9 2 Z W R D b 2 x 1 b W 5 z M S 5 7 M T c 3 M j A 2 M z A 2 N V 9 E M D Q s N D E x f S Z x d W 9 0 O y w m c X V v d D t T Z W N 0 a W 9 u M S 9 U M j A w M F 9 l e H B y Z X N z a W 9 u L 0 F 1 d G 9 S Z W 1 v d m V k Q 2 9 s d W 1 u c z E u e z E 3 N z I w N j I x M T Z f Q j E x L D Q x M n 0 m c X V v d D s s J n F 1 b 3 Q 7 U 2 V j d G l v b j E v V D I w M D B f Z X h w c m V z c 2 l v b i 9 B d X R v U m V t b 3 Z l Z E N v b H V t b n M x L n s x N z c y M D Y z M D c 4 X 0 E w N C w 0 M T N 9 J n F 1 b 3 Q 7 L C Z x d W 9 0 O 1 N l Y 3 R p b 2 4 x L 1 Q y M D A w X 2 V 4 c H J l c 3 N p b 2 4 v Q X V 0 b 1 J l b W 9 2 Z W R D b 2 x 1 b W 5 z M S 5 7 M T c 3 M j A 2 M z A 2 O F 9 E M D M s N D E 0 f S Z x d W 9 0 O y w m c X V v d D t T Z W N 0 a W 9 u M S 9 U M j A w M F 9 l e H B y Z X N z a W 9 u L 0 F 1 d G 9 S Z W 1 v d m V k Q 2 9 s d W 1 u c z E u e z E 3 N z I w N j I x M j h f R D E y L D Q x N X 0 m c X V v d D s s J n F 1 b 3 Q 7 U 2 V j d G l v b j E v V D I w M D B f Z X h w c m V z c 2 l v b i 9 B d X R v U m V t b 3 Z l Z E N v b H V t b n M x L n s x N z c y M D Y z M D c w X 0 U w M S w 0 M T Z 9 J n F 1 b 3 Q 7 L C Z x d W 9 0 O 1 N l Y 3 R p b 2 4 x L 1 Q y M D A w X 2 V 4 c H J l c 3 N p b 2 4 v Q X V 0 b 1 J l b W 9 2 Z W R D b 2 x 1 b W 5 z M S 5 7 M T c 3 M j A 2 M j E x N l 9 H M D U s N D E 3 f S Z x d W 9 0 O y w m c X V v d D t T Z W N 0 a W 9 u M S 9 U M j A w M F 9 l e H B y Z X N z a W 9 u L 0 F 1 d G 9 S Z W 1 v d m V k Q 2 9 s d W 1 u c z E u e z E 3 N z I w N j M w N j h f S D E y L D Q x O H 0 m c X V v d D s s J n F 1 b 3 Q 7 U 2 V j d G l v b j E v V D I w M D B f Z X h w c m V z c 2 l v b i 9 B d X R v U m V t b 3 Z l Z E N v b H V t b n M x L n s x N z c y M D Y z M D c w X 0 I x M S w 0 M T l 9 J n F 1 b 3 Q 7 L C Z x d W 9 0 O 1 N l Y 3 R p b 2 4 x L 1 Q y M D A w X 2 V 4 c H J l c 3 N p b 2 4 v Q X V 0 b 1 J l b W 9 2 Z W R D b 2 x 1 b W 5 z M S 5 7 M T c 3 M j A 3 M T A 0 M V 9 B M D U s N D I w f S Z x d W 9 0 O y w m c X V v d D t T Z W N 0 a W 9 u M S 9 U M j A w M F 9 l e H B y Z X N z a W 9 u L 0 F 1 d G 9 S Z W 1 v d m V k Q 2 9 s d W 1 u c z E u e z E 3 N z I w N j A y N D B f S D A 1 L D Q y M X 0 m c X V v d D s s J n F 1 b 3 Q 7 U 2 V j d G l v b j E v V D I w M D B f Z X h w c m V z c 2 l v b i 9 B d X R v U m V t b 3 Z l Z E N v b H V t b n M x L n s x N z c y M D Y z M D Y 1 X 0 Y w N C w 0 M j J 9 J n F 1 b 3 Q 7 L C Z x d W 9 0 O 1 N l Y 3 R p b 2 4 x L 1 Q y M D A w X 2 V 4 c H J l c 3 N p b 2 4 v Q X V 0 b 1 J l b W 9 2 Z W R D b 2 x 1 b W 5 z M S 5 7 M T c 3 M j A 2 M z A 2 N V 9 H M T A s N D I z f S Z x d W 9 0 O y w m c X V v d D t T Z W N 0 a W 9 u M S 9 U M j A w M F 9 l e H B y Z X N z a W 9 u L 0 F 1 d G 9 S Z W 1 v d m V k Q 2 9 s d W 1 u c z E u e z E 3 N z I w N j c w N z R f R D E w L D Q y N H 0 m c X V v d D s s J n F 1 b 3 Q 7 U 2 V j d G l v b j E v V D I w M D B f Z X h w c m V z c 2 l v b i 9 B d X R v U m V t b 3 Z l Z E N v b H V t b n M x L n s x N z c y M D c x M D Q w X 0 I x M i w 0 M j V 9 J n F 1 b 3 Q 7 L C Z x d W 9 0 O 1 N l Y 3 R p b 2 4 x L 1 Q y M D A w X 2 V 4 c H J l c 3 N p b 2 4 v Q X V 0 b 1 J l b W 9 2 Z W R D b 2 x 1 b W 5 z M S 5 7 M T c 3 M j A 2 M z A 2 N V 9 E M T I s N D I 2 f S Z x d W 9 0 O y w m c X V v d D t T Z W N 0 a W 9 u M S 9 U M j A w M F 9 l e H B y Z X N z a W 9 u L 0 F 1 d G 9 S Z W 1 v d m V k Q 2 9 s d W 1 u c z E u e z E 3 N z I w N j M w N j V f Q j A y L D Q y N 3 0 m c X V v d D s s J n F 1 b 3 Q 7 U 2 V j d G l v b j E v V D I w M D B f Z X h w c m V z c 2 l v b i 9 B d X R v U m V t b 3 Z l Z E N v b H V t b n M x L n s x N z c y M D Y 3 M D c 0 X 0 Y x M C w 0 M j h 9 J n F 1 b 3 Q 7 L C Z x d W 9 0 O 1 N l Y 3 R p b 2 4 x L 1 Q y M D A w X 2 V 4 c H J l c 3 N p b 2 4 v Q X V 0 b 1 J l b W 9 2 Z W R D b 2 x 1 b W 5 z M S 5 7 M T c 3 M j A 2 M D I y N F 9 I M D I s N D I 5 f S Z x d W 9 0 O y w m c X V v d D t T Z W N 0 a W 9 u M S 9 U M j A w M F 9 l e H B y Z X N z a W 9 u L 0 F 1 d G 9 S Z W 1 v d m V k Q 2 9 s d W 1 u c z E u e z E 3 N z I w N j M w N j h f R T A 2 L D Q z M H 0 m c X V v d D s s J n F 1 b 3 Q 7 U 2 V j d G l v b j E v V D I w M D B f Z X h w c m V z c 2 l v b i 9 B d X R v U m V t b 3 Z l Z E N v b H V t b n M x L n s x N z c y M D c x M D Q x X 0 I w M S w 0 M z F 9 J n F 1 b 3 Q 7 L C Z x d W 9 0 O 1 N l Y 3 R p b 2 4 x L 1 Q y M D A w X 2 V 4 c H J l c 3 N p b 2 4 v Q X V 0 b 1 J l b W 9 2 Z W R D b 2 x 1 b W 5 z M S 5 7 M T c 3 M j A 2 M D I y N l 9 G M T E s N D M y f S Z x d W 9 0 O y w m c X V v d D t T Z W N 0 a W 9 u M S 9 U M j A w M F 9 l e H B y Z X N z a W 9 u L 0 F 1 d G 9 S Z W 1 v d m V k Q 2 9 s d W 1 u c z E u e z E 3 N z I w N j c w N j l f Q z A 4 L D Q z M 3 0 m c X V v d D s s J n F 1 b 3 Q 7 U 2 V j d G l v b j E v V D I w M D B f Z X h w c m V z c 2 l v b i 9 B d X R v U m V t b 3 Z l Z E N v b H V t b n M x L n s x N z c y M D Y z M D Y 1 X 0 M w O C w 0 M z R 9 J n F 1 b 3 Q 7 L C Z x d W 9 0 O 1 N l Y 3 R p b 2 4 x L 1 Q y M D A w X 2 V 4 c H J l c 3 N p b 2 4 v Q X V 0 b 1 J l b W 9 2 Z W R D b 2 x 1 b W 5 z M S 5 7 M T c 3 M j A 2 M j E x N l 9 B M D Y s N D M 1 f S Z x d W 9 0 O y w m c X V v d D t T Z W N 0 a W 9 u M S 9 U M j A w M F 9 l e H B y Z X N z a W 9 u L 0 F 1 d G 9 S Z W 1 v d m V k Q 2 9 s d W 1 u c z E u e z E 3 N z I w N j M w N j F f Q T A 1 L D Q z N n 0 m c X V v d D s s J n F 1 b 3 Q 7 U 2 V j d G l v b j E v V D I w M D B f Z X h w c m V z c 2 l v b i 9 B d X R v U m V t b 3 Z l Z E N v b H V t b n M x L n s x N z c y M D Y z M D Y 4 X 0 Y w M i w 0 M z d 9 J n F 1 b 3 Q 7 L C Z x d W 9 0 O 1 N l Y 3 R p b 2 4 x L 1 Q y M D A w X 2 V 4 c H J l c 3 N p b 2 4 v Q X V 0 b 1 J l b W 9 2 Z W R D b 2 x 1 b W 5 z M S 5 7 M T c 3 M j A 2 M D I 0 M F 9 E M D Y s N D M 4 f S Z x d W 9 0 O y w m c X V v d D t T Z W N 0 a W 9 u M S 9 U M j A w M F 9 l e H B y Z X N z a W 9 u L 0 F 1 d G 9 S Z W 1 v d m V k Q 2 9 s d W 1 u c z E u e z E 3 N z I w N j M w N j N f R D E x L D Q z O X 0 m c X V v d D s s J n F 1 b 3 Q 7 U 2 V j d G l v b j E v V D I w M D B f Z X h w c m V z c 2 l v b i 9 B d X R v U m V t b 3 Z l Z E N v b H V t b n M x L n s x N z c y M D Y y M T E 1 X 0 M x M S w 0 N D B 9 J n F 1 b 3 Q 7 L C Z x d W 9 0 O 1 N l Y 3 R p b 2 4 x L 1 Q y M D A w X 2 V 4 c H J l c 3 N p b 2 4 v Q X V 0 b 1 J l b W 9 2 Z W R D b 2 x 1 b W 5 z M S 5 7 M T c 3 M j A 3 M T A 0 M V 9 D M T A s N D Q x f S Z x d W 9 0 O y w m c X V v d D t T Z W N 0 a W 9 u M S 9 U M j A w M F 9 l e H B y Z X N z a W 9 u L 0 F 1 d G 9 S Z W 1 v d m V k Q 2 9 s d W 1 u c z E u e z E 3 N z I w N j A y M j V f Q z E y L D Q 0 M n 0 m c X V v d D s s J n F 1 b 3 Q 7 U 2 V j d G l v b j E v V D I w M D B f Z X h w c m V z c 2 l v b i 9 B d X R v U m V t b 3 Z l Z E N v b H V t b n M x L n s x N z c y M D Y z M D Y 4 X 0 c x M S w 0 N D N 9 J n F 1 b 3 Q 7 L C Z x d W 9 0 O 1 N l Y 3 R p b 2 4 x L 1 Q y M D A w X 2 V 4 c H J l c 3 N p b 2 4 v Q X V 0 b 1 J l b W 9 2 Z W R D b 2 x 1 b W 5 z M S 5 7 M T c 3 M j A 2 N z A 2 O V 9 D M D U s N D Q 0 f S Z x d W 9 0 O y w m c X V v d D t T Z W N 0 a W 9 u M S 9 U M j A w M F 9 l e H B y Z X N z a W 9 u L 0 F 1 d G 9 S Z W 1 v d m V k Q 2 9 s d W 1 u c z E u e z E 3 N z I w N j M w N j V f Q z A 5 L D Q 0 N X 0 m c X V v d D s s J n F 1 b 3 Q 7 U 2 V j d G l v b j E v V D I w M D B f Z X h w c m V z c 2 l v b i 9 B d X R v U m V t b 3 Z l Z E N v b H V t b n M x L n s x N z c y M D Y z M D Y 1 X 0 U w M i w 0 N D Z 9 J n F 1 b 3 Q 7 L C Z x d W 9 0 O 1 N l Y 3 R p b 2 4 x L 1 Q y M D A w X 2 V 4 c H J l c 3 N p b 2 4 v Q X V 0 b 1 J l b W 9 2 Z W R D b 2 x 1 b W 5 z M S 5 7 M T c 3 M j A 2 M z A 2 O F 9 H M T A s N D Q 3 f S Z x d W 9 0 O y w m c X V v d D t T Z W N 0 a W 9 u M S 9 U M j A w M F 9 l e H B y Z X N z a W 9 u L 0 F 1 d G 9 S Z W 1 v d m V k Q 2 9 s d W 1 u c z E u e z E 3 N z I w N j c w N z N f Q j A 0 L D Q 0 O H 0 m c X V v d D s s J n F 1 b 3 Q 7 U 2 V j d G l v b j E v V D I w M D B f Z X h w c m V z c 2 l v b i 9 B d X R v U m V t b 3 Z l Z E N v b H V t b n M x L n s x N z c y M D Y 3 M D c 0 X 0 Q w O C w 0 N D l 9 J n F 1 b 3 Q 7 L C Z x d W 9 0 O 1 N l Y 3 R p b 2 4 x L 1 Q y M D A w X 2 V 4 c H J l c 3 N p b 2 4 v Q X V 0 b 1 J l b W 9 2 Z W R D b 2 x 1 b W 5 z M S 5 7 M T c 3 M j A 3 M T A 0 M F 9 I M D E s N D U w f S Z x d W 9 0 O y w m c X V v d D t T Z W N 0 a W 9 u M S 9 U M j A w M F 9 l e H B y Z X N z a W 9 u L 0 F 1 d G 9 S Z W 1 v d m V k Q 2 9 s d W 1 u c z E u e z E 3 N z I w N j M w N j J f R j A 3 L D Q 1 M X 0 m c X V v d D s s J n F 1 b 3 Q 7 U 2 V j d G l v b j E v V D I w M D B f Z X h w c m V z c 2 l v b i 9 B d X R v U m V t b 3 Z l Z E N v b H V t b n M x L n s x N z c y M D Y y M T E z X 0 U w M S w 0 N T J 9 J n F 1 b 3 Q 7 L C Z x d W 9 0 O 1 N l Y 3 R p b 2 4 x L 1 Q y M D A w X 2 V 4 c H J l c 3 N p b 2 4 v Q X V 0 b 1 J l b W 9 2 Z W R D b 2 x 1 b W 5 z M S 5 7 M T c 3 M j A 2 M z A 3 M V 9 F M D c s N D U z f S Z x d W 9 0 O y w m c X V v d D t T Z W N 0 a W 9 u M S 9 U M j A w M F 9 l e H B y Z X N z a W 9 u L 0 F 1 d G 9 S Z W 1 v d m V k Q 2 9 s d W 1 u c z E u e z E 3 N z I w N j M w N j V f R D A y L D Q 1 N H 0 m c X V v d D s s J n F 1 b 3 Q 7 U 2 V j d G l v b j E v V D I w M D B f Z X h w c m V z c 2 l v b i 9 B d X R v U m V t b 3 Z l Z E N v b H V t b n M x L n s x N z c y M D Y z M D c x X 0 M w O C w 0 N T V 9 J n F 1 b 3 Q 7 L C Z x d W 9 0 O 1 N l Y 3 R p b 2 4 x L 1 Q y M D A w X 2 V 4 c H J l c 3 N p b 2 4 v Q X V 0 b 1 J l b W 9 2 Z W R D b 2 x 1 b W 5 z M S 5 7 M T c 3 M j A 2 M z A 2 M l 9 G M D U s N D U 2 f S Z x d W 9 0 O y w m c X V v d D t T Z W N 0 a W 9 u M S 9 U M j A w M F 9 l e H B y Z X N z a W 9 u L 0 F 1 d G 9 S Z W 1 v d m V k Q 2 9 s d W 1 u c z E u e z E 3 N z I w N j M w N j h f Q T A 2 L D Q 1 N 3 0 m c X V v d D s s J n F 1 b 3 Q 7 U 2 V j d G l v b j E v V D I w M D B f Z X h w c m V z c 2 l v b i 9 B d X R v U m V t b 3 Z l Z E N v b H V t b n M x L n s x N z c y M D Y 2 M T A 0 X 0 Y x M C w 0 N T h 9 J n F 1 b 3 Q 7 L C Z x d W 9 0 O 1 N l Y 3 R p b 2 4 x L 1 Q y M D A w X 2 V 4 c H J l c 3 N p b 2 4 v Q X V 0 b 1 J l b W 9 2 Z W R D b 2 x 1 b W 5 z M S 5 7 M T c 3 M j A 1 O D E 3 N 1 9 H M T A s N D U 5 f S Z x d W 9 0 O y w m c X V v d D t T Z W N 0 a W 9 u M S 9 U M j A w M F 9 l e H B y Z X N z a W 9 u L 0 F 1 d G 9 S Z W 1 v d m V k Q 2 9 s d W 1 u c z E u e z E 3 N z I w N j M w N j h f S D A x L D Q 2 M H 0 m c X V v d D s s J n F 1 b 3 Q 7 U 2 V j d G l v b j E v V D I w M D B f Z X h w c m V z c 2 l v b i 9 B d X R v U m V t b 3 Z l Z E N v b H V t b n M x L n s x N z c y M D Y 3 M D c z X 0 Y x M C w 0 N j F 9 J n F 1 b 3 Q 7 L C Z x d W 9 0 O 1 N l Y 3 R p b 2 4 x L 1 Q y M D A w X 2 V 4 c H J l c 3 N p b 2 4 v Q X V 0 b 1 J l b W 9 2 Z W R D b 2 x 1 b W 5 z M S 5 7 M T c 3 M j A 2 M z A 2 M l 9 D M D Q s N D Y y f S Z x d W 9 0 O y w m c X V v d D t T Z W N 0 a W 9 u M S 9 U M j A w M F 9 l e H B y Z X N z a W 9 u L 0 F 1 d G 9 S Z W 1 v d m V k Q 2 9 s d W 1 u c z E u e z E 3 N z I w N j I x M D l f Q T E x L D Q 2 M 3 0 m c X V v d D s s J n F 1 b 3 Q 7 U 2 V j d G l v b j E v V D I w M D B f Z X h w c m V z c 2 l v b i 9 B d X R v U m V t b 3 Z l Z E N v b H V t b n M x L n s x N z c y M D Y z M D Y 4 X 0 M x M C w 0 N j R 9 J n F 1 b 3 Q 7 L C Z x d W 9 0 O 1 N l Y 3 R p b 2 4 x L 1 Q y M D A w X 2 V 4 c H J l c 3 N p b 2 4 v Q X V 0 b 1 J l b W 9 2 Z W R D b 2 x 1 b W 5 z M S 5 7 M T c 3 M j A 2 M z A 2 O F 9 H M D Q s N D Y 1 f S Z x d W 9 0 O y w m c X V v d D t T Z W N 0 a W 9 u M S 9 U M j A w M F 9 l e H B y Z X N z a W 9 u L 0 F 1 d G 9 S Z W 1 v d m V k Q 2 9 s d W 1 u c z E u e z E 3 N z I w N j M w N j V f Q T A z L D Q 2 N n 0 m c X V v d D s s J n F 1 b 3 Q 7 U 2 V j d G l v b j E v V D I w M D B f Z X h w c m V z c 2 l v b i 9 B d X R v U m V t b 3 Z l Z E N v b H V t b n M x L n s x N z c y M D Y y M T I 4 X 0 E w O S w 0 N j d 9 J n F 1 b 3 Q 7 L C Z x d W 9 0 O 1 N l Y 3 R p b 2 4 x L 1 Q y M D A w X 2 V 4 c H J l c 3 N p b 2 4 v Q X V 0 b 1 J l b W 9 2 Z W R D b 2 x 1 b W 5 z M S 5 7 M T c 3 M j A 2 M z A 3 M V 9 G M D g s N D Y 4 f S Z x d W 9 0 O y w m c X V v d D t T Z W N 0 a W 9 u M S 9 U M j A w M F 9 l e H B y Z X N z a W 9 u L 0 F 1 d G 9 S Z W 1 v d m V k Q 2 9 s d W 1 u c z E u e z E 3 N z I w N j c w N T h f R z E x L D Q 2 O X 0 m c X V v d D s s J n F 1 b 3 Q 7 U 2 V j d G l v b j E v V D I w M D B f Z X h w c m V z c 2 l v b i 9 B d X R v U m V t b 3 Z l Z E N v b H V t b n M x L n s x N z c y M D c x M D E 1 X 0 Q w N y w 0 N z B 9 J n F 1 b 3 Q 7 L C Z x d W 9 0 O 1 N l Y 3 R p b 2 4 x L 1 Q y M D A w X 2 V 4 c H J l c 3 N p b 2 4 v Q X V 0 b 1 J l b W 9 2 Z W R D b 2 x 1 b W 5 z M S 5 7 M T c 3 M j A 3 M T A x N V 9 E M D g s N D c x f S Z x d W 9 0 O y w m c X V v d D t T Z W N 0 a W 9 u M S 9 U M j A w M F 9 l e H B y Z X N z a W 9 u L 0 F 1 d G 9 S Z W 1 v d m V k Q 2 9 s d W 1 u c z E u e z E 3 N z I w N j c w N T R f R z E x L D Q 3 M n 0 m c X V v d D s s J n F 1 b 3 Q 7 U 2 V j d G l v b j E v V D I w M D B f Z X h w c m V z c 2 l v b i 9 B d X R v U m V t b 3 Z l Z E N v b H V t b n M x L n s x N z c y M D Y 3 M D Y 0 X 0 E x M i w 0 N z N 9 J n F 1 b 3 Q 7 L C Z x d W 9 0 O 1 N l Y 3 R p b 2 4 x L 1 Q y M D A w X 2 V 4 c H J l c 3 N p b 2 4 v Q X V 0 b 1 J l b W 9 2 Z W R D b 2 x 1 b W 5 z M S 5 7 M T c 3 M j A 2 N z A 2 N l 9 D M D M s N D c 0 f S Z x d W 9 0 O y w m c X V v d D t T Z W N 0 a W 9 u M S 9 U M j A w M F 9 l e H B y Z X N z a W 9 u L 0 F 1 d G 9 S Z W 1 v d m V k Q 2 9 s d W 1 u c z E u e z E 3 N z I w N j Y w O T V f R D A 2 L D Q 3 N X 0 m c X V v d D s s J n F 1 b 3 Q 7 U 2 V j d G l v b j E v V D I w M D B f Z X h w c m V z c 2 l v b i 9 B d X R v U m V t b 3 Z l Z E N v b H V t b n M x L n s x N z c y M D Y y M T A 5 X 0 Y w O S w 0 N z Z 9 J n F 1 b 3 Q 7 L C Z x d W 9 0 O 1 N l Y 3 R p b 2 4 x L 1 Q y M D A w X 2 V 4 c H J l c 3 N p b 2 4 v Q X V 0 b 1 J l b W 9 2 Z W R D b 2 x 1 b W 5 z M S 5 7 M T c 3 M j A 2 N z A 4 M l 9 E M D g s N D c 3 f S Z x d W 9 0 O y w m c X V v d D t T Z W N 0 a W 9 u M S 9 U M j A w M F 9 l e H B y Z X N z a W 9 u L 0 F 1 d G 9 S Z W 1 v d m V k Q 2 9 s d W 1 u c z E u e z E 3 N z I w N j A y M j R f Q z A z L D Q 3 O H 0 m c X V v d D s s J n F 1 b 3 Q 7 U 2 V j d G l v b j E v V D I w M D B f Z X h w c m V z c 2 l v b i 9 B d X R v U m V t b 3 Z l Z E N v b H V t b n M x L n s x N z c y M D c x M D Q w X 0 g w M y w 0 N z l 9 J n F 1 b 3 Q 7 L C Z x d W 9 0 O 1 N l Y 3 R p b 2 4 x L 1 Q y M D A w X 2 V 4 c H J l c 3 N p b 2 4 v Q X V 0 b 1 J l b W 9 2 Z W R D b 2 x 1 b W 5 z M S 5 7 M T c 3 M j A 2 N z A 1 O V 9 F M D Q s N D g w f S Z x d W 9 0 O y w m c X V v d D t T Z W N 0 a W 9 u M S 9 U M j A w M F 9 l e H B y Z X N z a W 9 u L 0 F 1 d G 9 S Z W 1 v d m V k Q 2 9 s d W 1 u c z E u e z E 3 N z I w N j c w N T h f Q z E y L D Q 4 M X 0 m c X V v d D s s J n F 1 b 3 Q 7 U 2 V j d G l v b j E v V D I w M D B f Z X h w c m V z c 2 l v b i 9 B d X R v U m V t b 3 Z l Z E N v b H V t b n M x L n s x N z c y M D Y 2 M D c z X 0 M w M S w 0 O D J 9 J n F 1 b 3 Q 7 L C Z x d W 9 0 O 1 N l Y 3 R p b 2 4 x L 1 Q y M D A w X 2 V 4 c H J l c 3 N p b 2 4 v Q X V 0 b 1 J l b W 9 2 Z W R D b 2 x 1 b W 5 z M S 5 7 M T c 3 M j A 2 N z A 3 N l 9 B M D U s N D g z f S Z x d W 9 0 O y w m c X V v d D t T Z W N 0 a W 9 u M S 9 U M j A w M F 9 l e H B y Z X N z a W 9 u L 0 F 1 d G 9 S Z W 1 v d m V k Q 2 9 s d W 1 u c z E u e z E 3 N z I w N j c w N T l f Q T A 1 L D Q 4 N H 0 m c X V v d D s s J n F 1 b 3 Q 7 U 2 V j d G l v b j E v V D I w M D B f Z X h w c m V z c 2 l v b i 9 B d X R v U m V t b 3 Z l Z E N v b H V t b n M x L n s x N z c y M D Y 3 M D g y X 0 I x M i w 0 O D V 9 J n F 1 b 3 Q 7 L C Z x d W 9 0 O 1 N l Y 3 R p b 2 4 x L 1 Q y M D A w X 2 V 4 c H J l c 3 N p b 2 4 v Q X V 0 b 1 J l b W 9 2 Z W R D b 2 x 1 b W 5 z M S 5 7 M T c 3 M j A 2 N j E w M F 9 E M T I s N D g 2 f S Z x d W 9 0 O y w m c X V v d D t T Z W N 0 a W 9 u M S 9 U M j A w M F 9 l e H B y Z X N z a W 9 u L 0 F 1 d G 9 S Z W 1 v d m V k Q 2 9 s d W 1 u c z E u e z E 3 N z I w N j c w N z Z f Q z A x L D Q 4 N 3 0 m c X V v d D s s J n F 1 b 3 Q 7 U 2 V j d G l v b j E v V D I w M D B f Z X h w c m V z c 2 l v b i 9 B d X R v U m V t b 3 Z l Z E N v b H V t b n M x L n s x N z c y M D Y 3 M D g y X 0 Y w N S w 0 O D h 9 J n F 1 b 3 Q 7 L C Z x d W 9 0 O 1 N l Y 3 R p b 2 4 x L 1 Q y M D A w X 2 V 4 c H J l c 3 N p b 2 4 v Q X V 0 b 1 J l b W 9 2 Z W R D b 2 x 1 b W 5 z M S 5 7 M T c 3 M j A 2 N z A 4 M l 9 D M T A s N D g 5 f S Z x d W 9 0 O y w m c X V v d D t T Z W N 0 a W 9 u M S 9 U M j A w M F 9 l e H B y Z X N z a W 9 u L 0 F 1 d G 9 S Z W 1 v d m V k Q 2 9 s d W 1 u c z E u e z E 3 N z I w N j c w O D J f R z A 3 L D Q 5 M H 0 m c X V v d D s s J n F 1 b 3 Q 7 U 2 V j d G l v b j E v V D I w M D B f Z X h w c m V z c 2 l v b i 9 B d X R v U m V t b 3 Z l Z E N v b H V t b n M x L n s x N z c y M D Y 2 M D k 4 X 0 I w N S w 0 O T F 9 J n F 1 b 3 Q 7 L C Z x d W 9 0 O 1 N l Y 3 R p b 2 4 x L 1 Q y M D A w X 2 V 4 c H J l c 3 N p b 2 4 v Q X V 0 b 1 J l b W 9 2 Z W R D b 2 x 1 b W 5 z M S 5 7 M T c 3 M j A 2 N j A 5 N 1 9 I M D c s N D k y f S Z x d W 9 0 O y w m c X V v d D t T Z W N 0 a W 9 u M S 9 U M j A w M F 9 l e H B y Z X N z a W 9 u L 0 F 1 d G 9 S Z W 1 v d m V k Q 2 9 s d W 1 u c z E u e z E 3 N z I w N j Y x M D J f R j A y L D Q 5 M 3 0 m c X V v d D s s J n F 1 b 3 Q 7 U 2 V j d G l v b j E v V D I w M D B f Z X h w c m V z c 2 l v b i 9 B d X R v U m V t b 3 Z l Z E N v b H V t b n M x L n s x N z c y M D Y z M D Y y X 0 Q w M y w 0 O T R 9 J n F 1 b 3 Q 7 L C Z x d W 9 0 O 1 N l Y 3 R p b 2 4 x L 1 Q y M D A w X 2 V 4 c H J l c 3 N p b 2 4 v Q X V 0 b 1 J l b W 9 2 Z W R D b 2 x 1 b W 5 z M S 5 7 M T c 3 M j A 2 N z A 2 N F 9 B M T E s N D k 1 f S Z x d W 9 0 O y w m c X V v d D t T Z W N 0 a W 9 u M S 9 U M j A w M F 9 l e H B y Z X N z a W 9 u L 0 F 1 d G 9 S Z W 1 v d m V k Q 2 9 s d W 1 u c z E u e z E 3 N z I w N j c w N z N f R T A 2 L D Q 5 N n 0 m c X V v d D s s J n F 1 b 3 Q 7 U 2 V j d G l v b j E v V D I w M D B f Z X h w c m V z c 2 l v b i 9 B d X R v U m V t b 3 Z l Z E N v b H V t b n M x L n s x N z c y M D c x M D Q w X 0 Y x M C w 0 O T d 9 J n F 1 b 3 Q 7 L C Z x d W 9 0 O 1 N l Y 3 R p b 2 4 x L 1 Q y M D A w X 2 V 4 c H J l c 3 N p b 2 4 v Q X V 0 b 1 J l b W 9 2 Z W R D b 2 x 1 b W 5 z M S 5 7 M T c 3 M j A 3 M T A 0 M F 9 E M T E s N D k 4 f S Z x d W 9 0 O y w m c X V v d D t T Z W N 0 a W 9 u M S 9 U M j A w M F 9 l e H B y Z X N z a W 9 u L 0 F 1 d G 9 S Z W 1 v d m V k Q 2 9 s d W 1 u c z E u e z E 3 N z I w N j I x M T Z f Q j A y L D Q 5 O X 0 m c X V v d D s s J n F 1 b 3 Q 7 U 2 V j d G l v b j E v V D I w M D B f Z X h w c m V z c 2 l v b i 9 B d X R v U m V t b 3 Z l Z E N v b H V t b n M x L n s x N z c y M D c x M D Q x X 0 Q w O C w 1 M D B 9 J n F 1 b 3 Q 7 L C Z x d W 9 0 O 1 N l Y 3 R p b 2 4 x L 1 Q y M D A w X 2 V 4 c H J l c 3 N p b 2 4 v Q X V 0 b 1 J l b W 9 2 Z W R D b 2 x 1 b W 5 z M S 5 7 M T c 3 M j A 2 N z A 2 N F 9 H M T I s N T A x f S Z x d W 9 0 O y w m c X V v d D t T Z W N 0 a W 9 u M S 9 U M j A w M F 9 l e H B y Z X N z a W 9 u L 0 F 1 d G 9 S Z W 1 v d m V k Q 2 9 s d W 1 u c z E u e z E 3 N z I w N j I x M D l f R T A 5 L D U w M n 0 m c X V v d D s s J n F 1 b 3 Q 7 U 2 V j d G l v b j E v V D I w M D B f Z X h w c m V z c 2 l v b i 9 B d X R v U m V t b 3 Z l Z E N v b H V t b n M x L n s x N z c y M D Y 3 M D c 0 X 0 E w M i w 1 M D N 9 J n F 1 b 3 Q 7 L C Z x d W 9 0 O 1 N l Y 3 R p b 2 4 x L 1 Q y M D A w X 2 V 4 c H J l c 3 N p b 2 4 v Q X V 0 b 1 J l b W 9 2 Z W R D b 2 x 1 b W 5 z M S 5 7 M T c 3 M j A 2 N z A 3 N F 9 D M D Q s N T A 0 f S Z x d W 9 0 O y w m c X V v d D t T Z W N 0 a W 9 u M S 9 U M j A w M F 9 l e H B y Z X N z a W 9 u L 0 F 1 d G 9 S Z W 1 v d m V k Q 2 9 s d W 1 u c z E u e z E 3 N z I w N z E w N D B f R j A 2 L D U w N X 0 m c X V v d D s s J n F 1 b 3 Q 7 U 2 V j d G l v b j E v V D I w M D B f Z X h w c m V z c 2 l v b i 9 B d X R v U m V t b 3 Z l Z E N v b H V t b n M x L n s x N z c y M D Y 3 M D c 0 X 0 c w N i w 1 M D Z 9 J n F 1 b 3 Q 7 L C Z x d W 9 0 O 1 N l Y 3 R p b 2 4 x L 1 Q y M D A w X 2 V 4 c H J l c 3 N p b 2 4 v Q X V 0 b 1 J l b W 9 2 Z W R D b 2 x 1 b W 5 z M S 5 7 M T c 3 M j A 2 N z A 2 M 1 9 C M D k s N T A 3 f S Z x d W 9 0 O y w m c X V v d D t T Z W N 0 a W 9 u M S 9 U M j A w M F 9 l e H B y Z X N z a W 9 u L 0 F 1 d G 9 S Z W 1 v d m V k Q 2 9 s d W 1 u c z E u e z E 3 N z I w N z E w N D F f R j A y L D U w O H 0 m c X V v d D s s J n F 1 b 3 Q 7 U 2 V j d G l v b j E v V D I w M D B f Z X h w c m V z c 2 l v b i 9 B d X R v U m V t b 3 Z l Z E N v b H V t b n M x L n s x N z c y M D Y 3 M D c z X 0 I w N i w 1 M D l 9 J n F 1 b 3 Q 7 L C Z x d W 9 0 O 1 N l Y 3 R p b 2 4 x L 1 Q y M D A w X 2 V 4 c H J l c 3 N p b 2 4 v Q X V 0 b 1 J l b W 9 2 Z W R D b 2 x 1 b W 5 z M S 5 7 M T c 3 M j A 2 N z A 3 M 1 9 H M D Q s N T E w f S Z x d W 9 0 O y w m c X V v d D t T Z W N 0 a W 9 u M S 9 U M j A w M F 9 l e H B y Z X N z a W 9 u L 0 F 1 d G 9 S Z W 1 v d m V k Q 2 9 s d W 1 u c z E u e z E 3 N z I w N j c w N z B f Q j E x L D U x M X 0 m c X V v d D s s J n F 1 b 3 Q 7 U 2 V j d G l v b j E v V D I w M D B f Z X h w c m V z c 2 l v b i 9 B d X R v U m V t b 3 Z l Z E N v b H V t b n M x L n s x N z c y M D Y y M T E x X 0 g x M C w 1 M T J 9 J n F 1 b 3 Q 7 L C Z x d W 9 0 O 1 N l Y 3 R p b 2 4 x L 1 Q y M D A w X 2 V 4 c H J l c 3 N p b 2 4 v Q X V 0 b 1 J l b W 9 2 Z W R D b 2 x 1 b W 5 z M S 5 7 M T c 3 M j A 2 N z A 2 M 1 9 B M D E s N T E z f S Z x d W 9 0 O y w m c X V v d D t T Z W N 0 a W 9 u M S 9 U M j A w M F 9 l e H B y Z X N z a W 9 u L 0 F 1 d G 9 S Z W 1 v d m V k Q 2 9 s d W 1 u c z E u e z E 3 N z I w N z E w N D B f Q T E x L D U x N H 0 m c X V v d D s s J n F 1 b 3 Q 7 U 2 V j d G l v b j E v V D I w M D B f Z X h w c m V z c 2 l v b i 9 B d X R v U m V t b 3 Z l Z E N v b H V t b n M x L n s x N z c y M D c x M D Q x X 0 U w N C w 1 M T V 9 J n F 1 b 3 Q 7 L C Z x d W 9 0 O 1 N l Y 3 R p b 2 4 x L 1 Q y M D A w X 2 V 4 c H J l c 3 N p b 2 4 v Q X V 0 b 1 J l b W 9 2 Z W R D b 2 x 1 b W 5 z M S 5 7 M T c 3 M j A 2 M j E x O F 9 C M T E s N T E 2 f S Z x d W 9 0 O y w m c X V v d D t T Z W N 0 a W 9 u M S 9 U M j A w M F 9 l e H B y Z X N z a W 9 u L 0 F 1 d G 9 S Z W 1 v d m V k Q 2 9 s d W 1 u c z E u e z E 3 N z I w N j c w N z B f R z A 0 L D U x N 3 0 m c X V v d D s s J n F 1 b 3 Q 7 U 2 V j d G l v b j E v V D I w M D B f Z X h w c m V z c 2 l v b i 9 B d X R v U m V t b 3 Z l Z E N v b H V t b n M x L n s x N z c y M D c x M D Q w X 0 U w M i w 1 M T h 9 J n F 1 b 3 Q 7 L C Z x d W 9 0 O 1 N l Y 3 R p b 2 4 x L 1 Q y M D A w X 2 V 4 c H J l c 3 N p b 2 4 v Q X V 0 b 1 J l b W 9 2 Z W R D b 2 x 1 b W 5 z M S 5 7 M T c 3 M j A 3 M T A 0 M V 9 E M T E s N T E 5 f S Z x d W 9 0 O y w m c X V v d D t T Z W N 0 a W 9 u M S 9 U M j A w M F 9 l e H B y Z X N z a W 9 u L 0 F 1 d G 9 S Z W 1 v d m V k Q 2 9 s d W 1 u c z E u e z E 3 N z I w N z E w N D B f Q j A 2 L D U y M H 0 m c X V v d D s s J n F 1 b 3 Q 7 U 2 V j d G l v b j E v V D I w M D B f Z X h w c m V z c 2 l v b i 9 B d X R v U m V t b 3 Z l Z E N v b H V t b n M x L n s x N z c y M D Y 3 M D c w X 0 g x M S w 1 M j F 9 J n F 1 b 3 Q 7 L C Z x d W 9 0 O 1 N l Y 3 R p b 2 4 x L 1 Q y M D A w X 2 V 4 c H J l c 3 N p b 2 4 v Q X V 0 b 1 J l b W 9 2 Z W R D b 2 x 1 b W 5 z M S 5 7 M T c 3 M j A 2 M z A 3 M V 9 D M D E s N T I y f S Z x d W 9 0 O y w m c X V v d D t T Z W N 0 a W 9 u M S 9 U M j A w M F 9 l e H B y Z X N z a W 9 u L 0 F 1 d G 9 S Z W 1 v d m V k Q 2 9 s d W 1 u c z E u e z E 3 N z I w N j I x M T F f Q j A x L D U y M 3 0 m c X V v d D s s J n F 1 b 3 Q 7 U 2 V j d G l v b j E v V D I w M D B f Z X h w c m V z c 2 l v b i 9 B d X R v U m V t b 3 Z l Z E N v b H V t b n M x L n s x N z c y M D Y z M D Y 4 X 0 M w M S w 1 M j R 9 J n F 1 b 3 Q 7 L C Z x d W 9 0 O 1 N l Y 3 R p b 2 4 x L 1 Q y M D A w X 2 V 4 c H J l c 3 N p b 2 4 v Q X V 0 b 1 J l b W 9 2 Z W R D b 2 x 1 b W 5 z M S 5 7 M T c 3 M j A 2 M D I 0 M F 9 C M T A s N T I 1 f S Z x d W 9 0 O y w m c X V v d D t T Z W N 0 a W 9 u M S 9 U M j A w M F 9 l e H B y Z X N z a W 9 u L 0 F 1 d G 9 S Z W 1 v d m V k Q 2 9 s d W 1 u c z E u e z E 3 N z I w N j A y N D B f Q j A x L D U y N n 0 m c X V v d D s s J n F 1 b 3 Q 7 U 2 V j d G l v b j E v V D I w M D B f Z X h w c m V z c 2 l v b i 9 B d X R v U m V t b 3 Z l Z E N v b H V t b n M x L n s x N z c y M D Y 2 M D k 2 X 0 I w N C w 1 M j d 9 J n F 1 b 3 Q 7 L C Z x d W 9 0 O 1 N l Y 3 R p b 2 4 x L 1 Q y M D A w X 2 V 4 c H J l c 3 N p b 2 4 v Q X V 0 b 1 J l b W 9 2 Z W R D b 2 x 1 b W 5 z M S 5 7 M T c 3 M j A 2 M D I y N V 9 F M D E s N T I 4 f S Z x d W 9 0 O y w m c X V v d D t T Z W N 0 a W 9 u M S 9 U M j A w M F 9 l e H B y Z X N z a W 9 u L 0 F 1 d G 9 S Z W 1 v d m V k Q 2 9 s d W 1 u c z E u e z E 3 N z I w N j M w N z d f Q z E y L D U y O X 0 m c X V v d D s s J n F 1 b 3 Q 7 U 2 V j d G l v b j E v V D I w M D B f Z X h w c m V z c 2 l v b i 9 B d X R v U m V t b 3 Z l Z E N v b H V t b n M x L n s x N z c y M D Y z M D Y 1 X 0 Y w M S w 1 M z B 9 J n F 1 b 3 Q 7 L C Z x d W 9 0 O 1 N l Y 3 R p b 2 4 x L 1 Q y M D A w X 2 V 4 c H J l c 3 N p b 2 4 v Q X V 0 b 1 J l b W 9 2 Z W R D b 2 x 1 b W 5 z M S 5 7 M T c 3 M j A 2 M j E x N V 9 E M D E s N T M x f S Z x d W 9 0 O y w m c X V v d D t T Z W N 0 a W 9 u M S 9 U M j A w M F 9 l e H B y Z X N z a W 9 u L 0 F 1 d G 9 S Z W 1 v d m V k Q 2 9 s d W 1 u c z E u e z E 3 N z I w N j I x M T h f Q T A x L D U z M n 0 m c X V v d D s s J n F 1 b 3 Q 7 U 2 V j d G l v b j E v V D I w M D B f Z X h w c m V z c 2 l v b i 9 B d X R v U m V t b 3 Z l Z E N v b H V t b n M x L n s x N z c y M D Y z M D Y 1 X 0 E w M S w 1 M z N 9 J n F 1 b 3 Q 7 L C Z x d W 9 0 O 1 N l Y 3 R p b 2 4 x L 1 Q y M D A w X 2 V 4 c H J l c 3 N p b 2 4 v Q X V 0 b 1 J l b W 9 2 Z W R D b 2 x 1 b W 5 z M S 5 7 M T c 3 M j A 2 N z A 3 M F 9 E M T A s N T M 0 f S Z x d W 9 0 O y w m c X V v d D t T Z W N 0 a W 9 u M S 9 U M j A w M F 9 l e H B y Z X N z a W 9 u L 0 F 1 d G 9 S Z W 1 v d m V k Q 2 9 s d W 1 u c z E u e z E 3 N z I w N z E w N D B f Q T A x L D U z N X 0 m c X V v d D s s J n F 1 b 3 Q 7 U 2 V j d G l v b j E v V D I w M D B f Z X h w c m V z c 2 l v b i 9 B d X R v U m V t b 3 Z l Z E N v b H V t b n M x L n s x N z c y M D Y z M D Y 4 X 0 I x M C w 1 M z Z 9 J n F 1 b 3 Q 7 L C Z x d W 9 0 O 1 N l Y 3 R p b 2 4 x L 1 Q y M D A w X 2 V 4 c H J l c 3 N p b 2 4 v Q X V 0 b 1 J l b W 9 2 Z W R D b 2 x 1 b W 5 z M S 5 7 M T c 3 M j A 2 N z A 2 N l 9 H M D I s N T M 3 f S Z x d W 9 0 O y w m c X V v d D t T Z W N 0 a W 9 u M S 9 U M j A w M F 9 l e H B y Z X N z a W 9 u L 0 F 1 d G 9 S Z W 1 v d m V k Q 2 9 s d W 1 u c z E u e z E 3 N z I w N j M w N z d f R z A 0 L D U z O H 0 m c X V v d D s s J n F 1 b 3 Q 7 U 2 V j d G l v b j E v V D I w M D B f Z X h w c m V z c 2 l v b i 9 B d X R v U m V t b 3 Z l Z E N v b H V t b n M x L n s x N z c y M D Y z M D c x X 0 U w M S w 1 M z l 9 J n F 1 b 3 Q 7 L C Z x d W 9 0 O 1 N l Y 3 R p b 2 4 x L 1 Q y M D A w X 2 V 4 c H J l c 3 N p b 2 4 v Q X V 0 b 1 J l b W 9 2 Z W R D b 2 x 1 b W 5 z M S 5 7 M T c 3 M j A 2 N z A 3 M F 9 E M D U s N T Q w f S Z x d W 9 0 O y w m c X V v d D t T Z W N 0 a W 9 u M S 9 U M j A w M F 9 l e H B y Z X N z a W 9 u L 0 F 1 d G 9 S Z W 1 v d m V k Q 2 9 s d W 1 u c z E u e z E 3 N z I w N j I x M T F f S D E x L D U 0 M X 0 m c X V v d D s s J n F 1 b 3 Q 7 U 2 V j d G l v b j E v V D I w M D B f Z X h w c m V z c 2 l v b i 9 B d X R v U m V t b 3 Z l Z E N v b H V t b n M x L n s x N z c y M D c x M D Q x X 0 I x M i w 1 N D J 9 J n F 1 b 3 Q 7 L C Z x d W 9 0 O 1 N l Y 3 R p b 2 4 x L 1 Q y M D A w X 2 V 4 c H J l c 3 N p b 2 4 v Q X V 0 b 1 J l b W 9 2 Z W R D b 2 x 1 b W 5 z M S 5 7 M T c 3 M j A 2 M z A 3 N 1 9 F M D U s N T Q z f S Z x d W 9 0 O y w m c X V v d D t T Z W N 0 a W 9 u M S 9 U M j A w M F 9 l e H B y Z X N z a W 9 u L 0 F 1 d G 9 S Z W 1 v d m V k Q 2 9 s d W 1 u c z E u e z E 3 N z I w N j c w N z N f R j A y L D U 0 N H 0 m c X V v d D s s J n F 1 b 3 Q 7 U 2 V j d G l v b j E v V D I w M D B f Z X h w c m V z c 2 l v b i 9 B d X R v U m V t b 3 Z l Z E N v b H V t b n M x L n s x N z c y M D Y y M T E x X 0 E w O S w 1 N D V 9 J n F 1 b 3 Q 7 L C Z x d W 9 0 O 1 N l Y 3 R p b 2 4 x L 1 Q y M D A w X 2 V 4 c H J l c 3 N p b 2 4 v Q X V 0 b 1 J l b W 9 2 Z W R D b 2 x 1 b W 5 z M S 5 7 M T c 3 M j A 2 M z A 2 M V 9 B M T A s N T Q 2 f S Z x d W 9 0 O y w m c X V v d D t T Z W N 0 a W 9 u M S 9 U M j A w M F 9 l e H B y Z X N z a W 9 u L 0 F 1 d G 9 S Z W 1 v d m V k Q 2 9 s d W 1 u c z E u e z E 3 N z I w N j I x M j h f Q z E y L D U 0 N 3 0 m c X V v d D s s J n F 1 b 3 Q 7 U 2 V j d G l v b j E v V D I w M D B f Z X h w c m V z c 2 l v b i 9 B d X R v U m V t b 3 Z l Z E N v b H V t b n M x L n s x N z c y M D Y z M D Y x X 0 E w M y w 1 N D h 9 J n F 1 b 3 Q 7 L C Z x d W 9 0 O 1 N l Y 3 R p b 2 4 x L 1 Q y M D A w X 2 V 4 c H J l c 3 N p b 2 4 v Q X V 0 b 1 J l b W 9 2 Z W R D b 2 x 1 b W 5 z M S 5 7 M T c 3 M j A 2 M z A 3 N F 9 F M D Y s N T Q 5 f S Z x d W 9 0 O y w m c X V v d D t T Z W N 0 a W 9 u M S 9 U M j A w M F 9 l e H B y Z X N z a W 9 u L 0 F 1 d G 9 S Z W 1 v d m V k Q 2 9 s d W 1 u c z E u e z E 3 N z I w N j M w N j R f S D A x L D U 1 M H 0 m c X V v d D s s J n F 1 b 3 Q 7 U 2 V j d G l v b j E v V D I w M D B f Z X h w c m V z c 2 l v b i 9 B d X R v U m V t b 3 Z l Z E N v b H V t b n M x L n s x N z c y M D c x M D E 0 X 0 M w O C w 1 N T F 9 J n F 1 b 3 Q 7 L C Z x d W 9 0 O 1 N l Y 3 R p b 2 4 x L 1 Q y M D A w X 2 V 4 c H J l c 3 N p b 2 4 v Q X V 0 b 1 J l b W 9 2 Z W R D b 2 x 1 b W 5 z M S 5 7 M T c 3 M j A 2 N z A 2 N F 9 I M D U s N T U y f S Z x d W 9 0 O y w m c X V v d D t T Z W N 0 a W 9 u M S 9 U M j A w M F 9 l e H B y Z X N z a W 9 u L 0 F 1 d G 9 S Z W 1 v d m V k Q 2 9 s d W 1 u c z E u e z E 3 N z I w N j M w N j h f Q T E y L D U 1 M 3 0 m c X V v d D s s J n F 1 b 3 Q 7 U 2 V j d G l v b j E v V D I w M D B f Z X h w c m V z c 2 l v b i 9 B d X R v U m V t b 3 Z l Z E N v b H V t b n M x L n s x N z c y M D Y y M T A 5 X 0 g w N i w 1 N T R 9 J n F 1 b 3 Q 7 L C Z x d W 9 0 O 1 N l Y 3 R p b 2 4 x L 1 Q y M D A w X 2 V 4 c H J l c 3 N p b 2 4 v Q X V 0 b 1 J l b W 9 2 Z W R D b 2 x 1 b W 5 z M S 5 7 M T c 3 M j A 2 M j E w O V 9 E M D M s N T U 1 f S Z x d W 9 0 O y w m c X V v d D t T Z W N 0 a W 9 u M S 9 U M j A w M F 9 l e H B y Z X N z a W 9 u L 0 F 1 d G 9 S Z W 1 v d m V k Q 2 9 s d W 1 u c z E u e z E 3 N z I w N j c w N j V f R z A 3 L D U 1 N n 0 m c X V v d D s s J n F 1 b 3 Q 7 U 2 V j d G l v b j E v V D I w M D B f Z X h w c m V z c 2 l v b i 9 B d X R v U m V t b 3 Z l Z E N v b H V t b n M x L n s x N z c y M D Y y M T I 4 X 0 Q w M S w 1 N T d 9 J n F 1 b 3 Q 7 L C Z x d W 9 0 O 1 N l Y 3 R p b 2 4 x L 1 Q y M D A w X 2 V 4 c H J l c 3 N p b 2 4 v Q X V 0 b 1 J l b W 9 2 Z W R D b 2 x 1 b W 5 z M S 5 7 M T c 3 M j A 3 M T A x N F 9 I M D I s N T U 4 f S Z x d W 9 0 O y w m c X V v d D t T Z W N 0 a W 9 u M S 9 U M j A w M F 9 l e H B y Z X N z a W 9 u L 0 F 1 d G 9 S Z W 1 v d m V k Q 2 9 s d W 1 u c z E u e z E 3 N z I w N j M w N j F f S D A 0 L D U 1 O X 0 m c X V v d D s s J n F 1 b 3 Q 7 U 2 V j d G l v b j E v V D I w M D B f Z X h w c m V z c 2 l v b i 9 B d X R v U m V t b 3 Z l Z E N v b H V t b n M x L n s x N z c y M D Y y M T E 1 X 0 M w O S w 1 N j B 9 J n F 1 b 3 Q 7 L C Z x d W 9 0 O 1 N l Y 3 R p b 2 4 x L 1 Q y M D A w X 2 V 4 c H J l c 3 N p b 2 4 v Q X V 0 b 1 J l b W 9 2 Z W R D b 2 x 1 b W 5 z M S 5 7 M T c 3 M j A 2 M z A 3 O F 9 F M D I s N T Y x f S Z x d W 9 0 O y w m c X V v d D t T Z W N 0 a W 9 u M S 9 U M j A w M F 9 l e H B y Z X N z a W 9 u L 0 F 1 d G 9 S Z W 1 v d m V k Q 2 9 s d W 1 u c z E u e z E 3 N z I w N j M w N j F f S D E y L D U 2 M n 0 m c X V v d D s s J n F 1 b 3 Q 7 U 2 V j d G l v b j E v V D I w M D B f Z X h w c m V z c 2 l v b i 9 B d X R v U m V t b 3 Z l Z E N v b H V t b n M x L n s x N z c y M D Y z M D Y x X 0 U w N S w 1 N j N 9 J n F 1 b 3 Q 7 L C Z x d W 9 0 O 1 N l Y 3 R p b 2 4 x L 1 Q y M D A w X 2 V 4 c H J l c 3 N p b 2 4 v Q X V 0 b 1 J l b W 9 2 Z W R D b 2 x 1 b W 5 z M S 5 7 M T c 3 M j A 1 O D E 3 N 1 9 H M D M s N T Y 0 f S Z x d W 9 0 O y w m c X V v d D t T Z W N 0 a W 9 u M S 9 U M j A w M F 9 l e H B y Z X N z a W 9 u L 0 F 1 d G 9 S Z W 1 v d m V k Q 2 9 s d W 1 u c z E u e z E 3 N z I w N j M w N j h f R T A 3 L D U 2 N X 0 m c X V v d D s s J n F 1 b 3 Q 7 U 2 V j d G l v b j E v V D I w M D B f Z X h w c m V z c 2 l v b i 9 B d X R v U m V t b 3 Z l Z E N v b H V t b n M x L n s x N z c y M D Y z M D Y x X 0 M x M S w 1 N j Z 9 J n F 1 b 3 Q 7 L C Z x d W 9 0 O 1 N l Y 3 R p b 2 4 x L 1 Q y M D A w X 2 V 4 c H J l c 3 N p b 2 4 v Q X V 0 b 1 J l b W 9 2 Z W R D b 2 x 1 b W 5 z M S 5 7 M T c 3 M j A 2 M z A 2 M V 9 E M T E s N T Y 3 f S Z x d W 9 0 O y w m c X V v d D t T Z W N 0 a W 9 u M S 9 U M j A w M F 9 l e H B y Z X N z a W 9 u L 0 F 1 d G 9 S Z W 1 v d m V k Q 2 9 s d W 1 u c z E u e z E 3 N z I w N j M w N j F f R T A 2 L D U 2 O H 0 m c X V v d D s s J n F 1 b 3 Q 7 U 2 V j d G l v b j E v V D I w M D B f Z X h w c m V z c 2 l v b i 9 B d X R v U m V t b 3 Z l Z E N v b H V t b n M x L n s x N z c y M D Y z M D c x X 0 E w M y w 1 N j l 9 J n F 1 b 3 Q 7 L C Z x d W 9 0 O 1 N l Y 3 R p b 2 4 x L 1 Q y M D A w X 2 V 4 c H J l c 3 N p b 2 4 v Q X V 0 b 1 J l b W 9 2 Z W R D b 2 x 1 b W 5 z M S 5 7 M T c 3 M j A 1 O D E 3 M V 9 D M D c s N T c w f S Z x d W 9 0 O y w m c X V v d D t T Z W N 0 a W 9 u M S 9 U M j A w M F 9 l e H B y Z X N z a W 9 u L 0 F 1 d G 9 S Z W 1 v d m V k Q 2 9 s d W 1 u c z E u e z E 3 N z I w N j M w N j F f R z E y L D U 3 M X 0 m c X V v d D s s J n F 1 b 3 Q 7 U 2 V j d G l v b j E v V D I w M D B f Z X h w c m V z c 2 l v b i 9 B d X R v U m V t b 3 Z l Z E N v b H V t b n M x L n s x N z c y M D Y y M T I 4 X 0 g w N i w 1 N z J 9 J n F 1 b 3 Q 7 L C Z x d W 9 0 O 1 N l Y 3 R p b 2 4 x L 1 Q y M D A w X 2 V 4 c H J l c 3 N p b 2 4 v Q X V 0 b 1 J l b W 9 2 Z W R D b 2 x 1 b W 5 z M S 5 7 M T c 3 M j A 2 M j E x N V 9 D M D g s N T c z f S Z x d W 9 0 O y w m c X V v d D t T Z W N 0 a W 9 u M S 9 U M j A w M F 9 l e H B y Z X N z a W 9 u L 0 F 1 d G 9 S Z W 1 v d m V k Q 2 9 s d W 1 u c z E u e z E 3 N z I w N j M w N j F f Q z A y L D U 3 N H 0 m c X V v d D s s J n F 1 b 3 Q 7 U 2 V j d G l v b j E v V D I w M D B f Z X h w c m V z c 2 l v b i 9 B d X R v U m V t b 3 Z l Z E N v b H V t b n M x L n s x N z c y M D Y z M D Y x X 0 M w N i w 1 N z V 9 J n F 1 b 3 Q 7 L C Z x d W 9 0 O 1 N l Y 3 R p b 2 4 x L 1 Q y M D A w X 2 V 4 c H J l c 3 N p b 2 4 v Q X V 0 b 1 J l b W 9 2 Z W R D b 2 x 1 b W 5 z M S 5 7 M T c 3 M j A 2 M z A 2 M V 9 I M D E s N T c 2 f S Z x d W 9 0 O y w m c X V v d D t T Z W N 0 a W 9 u M S 9 U M j A w M F 9 l e H B y Z X N z a W 9 u L 0 F 1 d G 9 S Z W 1 v d m V k Q 2 9 s d W 1 u c z E u e z E 3 N z I w N j M w N j F f Q j A 2 L D U 3 N 3 0 m c X V v d D s s J n F 1 b 3 Q 7 U 2 V j d G l v b j E v V D I w M D B f Z X h w c m V z c 2 l v b i 9 B d X R v U m V t b 3 Z l Z E N v b H V t b n M x L n s x N z c y M D Y z M D c x X 0 U x M i w 1 N z h 9 J n F 1 b 3 Q 7 L C Z x d W 9 0 O 1 N l Y 3 R p b 2 4 x L 1 Q y M D A w X 2 V 4 c H J l c 3 N p b 2 4 v Q X V 0 b 1 J l b W 9 2 Z W R D b 2 x 1 b W 5 z M S 5 7 M T c 3 M j A 1 O D E 3 N 1 9 D M T A s N T c 5 f S Z x d W 9 0 O y w m c X V v d D t T Z W N 0 a W 9 u M S 9 U M j A w M F 9 l e H B y Z X N z a W 9 u L 0 F 1 d G 9 S Z W 1 v d m V k Q 2 9 s d W 1 u c z E u e z E 3 N z I w N T g x N z d f S D A 1 L D U 4 M H 0 m c X V v d D s s J n F 1 b 3 Q 7 U 2 V j d G l v b j E v V D I w M D B f Z X h w c m V z c 2 l v b i 9 B d X R v U m V t b 3 Z l Z E N v b H V t b n M x L n s x N z c y M D Y z M D Y x X 0 Y w N i w 1 O D F 9 J n F 1 b 3 Q 7 L C Z x d W 9 0 O 1 N l Y 3 R p b 2 4 x L 1 Q y M D A w X 2 V 4 c H J l c 3 N p b 2 4 v Q X V 0 b 1 J l b W 9 2 Z W R D b 2 x 1 b W 5 z M S 5 7 M T c 3 M j A 1 O D E 3 N 1 9 I M D c s N T g y f S Z x d W 9 0 O y w m c X V v d D t T Z W N 0 a W 9 u M S 9 U M j A w M F 9 l e H B y Z X N z a W 9 u L 0 F 1 d G 9 S Z W 1 v d m V k Q 2 9 s d W 1 u c z E u e z E 3 N z I w N T g x N z F f R T A x L D U 4 M 3 0 m c X V v d D s s J n F 1 b 3 Q 7 U 2 V j d G l v b j E v V D I w M D B f Z X h w c m V z c 2 l v b i 9 B d X R v U m V t b 3 Z l Z E N v b H V t b n M x L n s x N z c y M D Y z M D Y x X 0 E w M i w 1 O D R 9 J n F 1 b 3 Q 7 L C Z x d W 9 0 O 1 N l Y 3 R p b 2 4 x L 1 Q y M D A w X 2 V 4 c H J l c 3 N p b 2 4 v Q X V 0 b 1 J l b W 9 2 Z W R D b 2 x 1 b W 5 z M S 5 7 M T c 3 M j A 2 M z A 2 M V 9 C M D E s N T g 1 f S Z x d W 9 0 O y w m c X V v d D t T Z W N 0 a W 9 u M S 9 U M j A w M F 9 l e H B y Z X N z a W 9 u L 0 F 1 d G 9 S Z W 1 v d m V k Q 2 9 s d W 1 u c z E u e z E 3 N z I w N j M w N j h f R j A 5 L D U 4 N n 0 m c X V v d D s s J n F 1 b 3 Q 7 U 2 V j d G l v b j E v V D I w M D B f Z X h w c m V z c 2 l v b i 9 B d X R v U m V t b 3 Z l Z E N v b H V t b n M x L n s x N z c y M D Y z M D Y 0 X 0 M w M i w 1 O D d 9 J n F 1 b 3 Q 7 L C Z x d W 9 0 O 1 N l Y 3 R p b 2 4 x L 1 Q y M D A w X 2 V 4 c H J l c 3 N p b 2 4 v Q X V 0 b 1 J l b W 9 2 Z W R D b 2 x 1 b W 5 z M S 5 7 M T c 3 M j A 2 M z A 2 M V 9 H M D E s N T g 4 f S Z x d W 9 0 O y w m c X V v d D t T Z W N 0 a W 9 u M S 9 U M j A w M F 9 l e H B y Z X N z a W 9 u L 0 F 1 d G 9 S Z W 1 v d m V k Q 2 9 s d W 1 u c z E u e z E 3 N z I w N j M w N j h f Q j A 0 L D U 4 O X 0 m c X V v d D s s J n F 1 b 3 Q 7 U 2 V j d G l v b j E v V D I w M D B f Z X h w c m V z c 2 l v b i 9 B d X R v U m V t b 3 Z l Z E N v b H V t b n M x L n s x N z c y M D Y z M D c 3 X 0 M w N i w 1 O T B 9 J n F 1 b 3 Q 7 L C Z x d W 9 0 O 1 N l Y 3 R p b 2 4 x L 1 Q y M D A w X 2 V 4 c H J l c 3 N p b 2 4 v Q X V 0 b 1 J l b W 9 2 Z W R D b 2 x 1 b W 5 z M S 5 7 M T c 3 M j A 2 M z A 2 M V 9 I M D g s N T k x f S Z x d W 9 0 O y w m c X V v d D t T Z W N 0 a W 9 u M S 9 U M j A w M F 9 l e H B y Z X N z a W 9 u L 0 F 1 d G 9 S Z W 1 v d m V k Q 2 9 s d W 1 u c z E u e z E 3 N z I w N j I x M j h f R T A 2 L D U 5 M n 0 m c X V v d D s s J n F 1 b 3 Q 7 U 2 V j d G l v b j E v V D I w M D B f Z X h w c m V z c 2 l v b i 9 B d X R v U m V t b 3 Z l Z E N v b H V t b n M x L n s x N z c y M D Y z M D Y z X 0 U x M S w 1 O T N 9 J n F 1 b 3 Q 7 L C Z x d W 9 0 O 1 N l Y 3 R p b 2 4 x L 1 Q y M D A w X 2 V 4 c H J l c 3 N p b 2 4 v Q X V 0 b 1 J l b W 9 2 Z W R D b 2 x 1 b W 5 z M S 5 7 M T c 3 M j A 2 M z A 3 M F 9 G M D E s N T k 0 f S Z x d W 9 0 O y w m c X V v d D t T Z W N 0 a W 9 u M S 9 U M j A w M F 9 l e H B y Z X N z a W 9 u L 0 F 1 d G 9 S Z W 1 v d m V k Q 2 9 s d W 1 u c z E u e z E 3 N z I w N j M w N z h f R j A z L D U 5 N X 0 m c X V v d D s s J n F 1 b 3 Q 7 U 2 V j d G l v b j E v V D I w M D B f Z X h w c m V z c 2 l v b i 9 B d X R v U m V t b 3 Z l Z E N v b H V t b n M x L n s x N z c y M D Y y M T E 1 X 0 Q w N i w 1 O T Z 9 J n F 1 b 3 Q 7 L C Z x d W 9 0 O 1 N l Y 3 R p b 2 4 x L 1 Q y M D A w X 2 V 4 c H J l c 3 N p b 2 4 v Q X V 0 b 1 J l b W 9 2 Z W R D b 2 x 1 b W 5 z M S 5 7 M T c 3 M j A 2 M z A 2 M l 9 E M T I s N T k 3 f S Z x d W 9 0 O y w m c X V v d D t T Z W N 0 a W 9 u M S 9 U M j A w M F 9 l e H B y Z X N z a W 9 u L 0 F 1 d G 9 S Z W 1 v d m V k Q 2 9 s d W 1 u c z E u e z E 3 N z I w N j I x M T N f R D A 2 L D U 5 O H 0 m c X V v d D s s J n F 1 b 3 Q 7 U 2 V j d G l v b j E v V D I w M D B f Z X h w c m V z c 2 l v b i 9 B d X R v U m V t b 3 Z l Z E N v b H V t b n M x L n s x N z c y M D Y z M D Y y X 0 Q w N i w 1 O T l 9 J n F 1 b 3 Q 7 L C Z x d W 9 0 O 1 N l Y 3 R p b 2 4 x L 1 Q y M D A w X 2 V 4 c H J l c 3 N p b 2 4 v Q X V 0 b 1 J l b W 9 2 Z W R D b 2 x 1 b W 5 z M S 5 7 M T c 3 M j A 2 M j E x N F 9 G M T A s N j A w f S Z x d W 9 0 O y w m c X V v d D t T Z W N 0 a W 9 u M S 9 U M j A w M F 9 l e H B y Z X N z a W 9 u L 0 F 1 d G 9 S Z W 1 v d m V k Q 2 9 s d W 1 u c z E u e z E 3 N z I w N j M w N z h f Q z A 0 L D Y w M X 0 m c X V v d D s s J n F 1 b 3 Q 7 U 2 V j d G l v b j E v V D I w M D B f Z X h w c m V z c 2 l v b i 9 B d X R v U m V t b 3 Z l Z E N v b H V t b n M x L n s x N z c y M D Y z M D Y 4 X 0 M x M i w 2 M D J 9 J n F 1 b 3 Q 7 L C Z x d W 9 0 O 1 N l Y 3 R p b 2 4 x L 1 Q y M D A w X 2 V 4 c H J l c 3 N p b 2 4 v Q X V 0 b 1 J l b W 9 2 Z W R D b 2 x 1 b W 5 z M S 5 7 M T c 3 M j A 2 M j E w O V 9 H M T E s N j A z f S Z x d W 9 0 O y w m c X V v d D t T Z W N 0 a W 9 u M S 9 U M j A w M F 9 l e H B y Z X N z a W 9 u L 0 F 1 d G 9 S Z W 1 v d m V k Q 2 9 s d W 1 u c z E u e z E 3 N z I w N j I x M T V f R T A 5 L D Y w N H 0 m c X V v d D s s J n F 1 b 3 Q 7 U 2 V j d G l v b j E v V D I w M D B f Z X h w c m V z c 2 l v b i 9 B d X R v U m V t b 3 Z l Z E N v b H V t b n M x L n s x N z c y M D Y z M D Y y X 0 E w M y w 2 M D V 9 J n F 1 b 3 Q 7 L C Z x d W 9 0 O 1 N l Y 3 R p b 2 4 x L 1 Q y M D A w X 2 V 4 c H J l c 3 N p b 2 4 v Q X V 0 b 1 J l b W 9 2 Z W R D b 2 x 1 b W 5 z M S 5 7 M T c 3 M j A 2 M j E x N F 9 H M D c s N j A 2 f S Z x d W 9 0 O y w m c X V v d D t T Z W N 0 a W 9 u M S 9 U M j A w M F 9 l e H B y Z X N z a W 9 u L 0 F 1 d G 9 S Z W 1 v d m V k Q 2 9 s d W 1 u c z E u e z E 3 N z I w N j I x M T N f R z A z L D Y w N 3 0 m c X V v d D s s J n F 1 b 3 Q 7 U 2 V j d G l v b j E v V D I w M D B f Z X h w c m V z c 2 l v b i 9 B d X R v U m V t b 3 Z l Z E N v b H V t b n M x L n s x N z c y M D Y 3 M D Y z X 0 g w N i w 2 M D h 9 J n F 1 b 3 Q 7 L C Z x d W 9 0 O 1 N l Y 3 R p b 2 4 x L 1 Q y M D A w X 2 V 4 c H J l c 3 N p b 2 4 v Q X V 0 b 1 J l b W 9 2 Z W R D b 2 x 1 b W 5 z M S 5 7 M T c 3 M j A 2 M j E x N F 9 B M D I s N j A 5 f S Z x d W 9 0 O y w m c X V v d D t T Z W N 0 a W 9 u M S 9 U M j A w M F 9 l e H B y Z X N z a W 9 u L 0 F 1 d G 9 S Z W 1 v d m V k Q 2 9 s d W 1 u c z E u e z E 3 N z I w N j I x M D l f R D A 3 L D Y x M H 0 m c X V v d D s s J n F 1 b 3 Q 7 U 2 V j d G l v b j E v V D I w M D B f Z X h w c m V z c 2 l v b i 9 B d X R v U m V t b 3 Z l Z E N v b H V t b n M x L n s x N z c y M D Y y M T E z X 0 U w M y w 2 M T F 9 J n F 1 b 3 Q 7 L C Z x d W 9 0 O 1 N l Y 3 R p b 2 4 x L 1 Q y M D A w X 2 V 4 c H J l c 3 N p b 2 4 v Q X V 0 b 1 J l b W 9 2 Z W R D b 2 x 1 b W 5 z M S 5 7 M T c 3 M j A 2 N z A 3 M 1 9 I M T I s N j E y f S Z x d W 9 0 O y w m c X V v d D t T Z W N 0 a W 9 u M S 9 U M j A w M F 9 l e H B y Z X N z a W 9 u L 0 F 1 d G 9 S Z W 1 v d m V k Q 2 9 s d W 1 u c z E u e z E 3 N z I w N j I x M T F f S D A z L D Y x M 3 0 m c X V v d D s s J n F 1 b 3 Q 7 U 2 V j d G l v b j E v V D I w M D B f Z X h w c m V z c 2 l v b i 9 B d X R v U m V t b 3 Z l Z E N v b H V t b n M x L n s x N z c y M D Y 3 M D c z X 0 Q x M S w 2 M T R 9 J n F 1 b 3 Q 7 L C Z x d W 9 0 O 1 N l Y 3 R p b 2 4 x L 1 Q y M D A w X 2 V 4 c H J l c 3 N p b 2 4 v Q X V 0 b 1 J l b W 9 2 Z W R D b 2 x 1 b W 5 z M S 5 7 M T c 3 M j A 2 M z A 3 M V 9 E M D k s N j E 1 f S Z x d W 9 0 O y w m c X V v d D t T Z W N 0 a W 9 u M S 9 U M j A w M F 9 l e H B y Z X N z a W 9 u L 0 F 1 d G 9 S Z W 1 v d m V k Q 2 9 s d W 1 u c z E u e z E 3 N z I w N j M w N z F f R T A 5 L D Y x N n 0 m c X V v d D s s J n F 1 b 3 Q 7 U 2 V j d G l v b j E v V D I w M D B f Z X h w c m V z c 2 l v b i 9 B d X R v U m V t b 3 Z l Z E N v b H V t b n M x L n s x N z c y M D Y y M T E z X 0 Q w M y w 2 M T d 9 J n F 1 b 3 Q 7 L C Z x d W 9 0 O 1 N l Y 3 R p b 2 4 x L 1 Q y M D A w X 2 V 4 c H J l c 3 N p b 2 4 v Q X V 0 b 1 J l b W 9 2 Z W R D b 2 x 1 b W 5 z M S 5 7 M T c 3 M j A 2 M z A 3 M F 9 E M T E s N j E 4 f S Z x d W 9 0 O y w m c X V v d D t T Z W N 0 a W 9 u M S 9 U M j A w M F 9 l e H B y Z X N z a W 9 u L 0 F 1 d G 9 S Z W 1 v d m V k Q 2 9 s d W 1 u c z E u e z E 3 N z I w N j c w N z R f R D A 2 L D Y x O X 0 m c X V v d D s s J n F 1 b 3 Q 7 U 2 V j d G l v b j E v V D I w M D B f Z X h w c m V z c 2 l v b i 9 B d X R v U m V t b 3 Z l Z E N v b H V t b n M x L n s x N z c y M D Y z M D Y z X 0 E w N y w 2 M j B 9 J n F 1 b 3 Q 7 L C Z x d W 9 0 O 1 N l Y 3 R p b 2 4 x L 1 Q y M D A w X 2 V 4 c H J l c 3 N p b 2 4 v Q X V 0 b 1 J l b W 9 2 Z W R D b 2 x 1 b W 5 z M S 5 7 M T c 3 M j A 2 M j E x M V 9 D M T A s N j I x f S Z x d W 9 0 O y w m c X V v d D t T Z W N 0 a W 9 u M S 9 U M j A w M F 9 l e H B y Z X N z a W 9 u L 0 F 1 d G 9 S Z W 1 v d m V k Q 2 9 s d W 1 u c z E u e z E 3 N z I w N z E w N D F f R T A 4 L D Y y M n 0 m c X V v d D s s J n F 1 b 3 Q 7 U 2 V j d G l v b j E v V D I w M D B f Z X h w c m V z c 2 l v b i 9 B d X R v U m V t b 3 Z l Z E N v b H V t b n M x L n s x N z c y M D Y z M D Y 1 X 0 Q w O S w 2 M j N 9 J n F 1 b 3 Q 7 L C Z x d W 9 0 O 1 N l Y 3 R p b 2 4 x L 1 Q y M D A w X 2 V 4 c H J l c 3 N p b 2 4 v Q X V 0 b 1 J l b W 9 2 Z W R D b 2 x 1 b W 5 z M S 5 7 M T c 3 M j A 2 M j E x M V 9 F M D c s N j I 0 f S Z x d W 9 0 O y w m c X V v d D t T Z W N 0 a W 9 u M S 9 U M j A w M F 9 l e H B y Z X N z a W 9 u L 0 F 1 d G 9 S Z W 1 v d m V k Q 2 9 s d W 1 u c z E u e z E 3 N z I w N j c w N z B f R j E x L D Y y N X 0 m c X V v d D s s J n F 1 b 3 Q 7 U 2 V j d G l v b j E v V D I w M D B f Z X h w c m V z c 2 l v b i 9 B d X R v U m V t b 3 Z l Z E N v b H V t b n M x L n s x N z c y M D Y z M D Y z X 0 g w N C w 2 M j Z 9 J n F 1 b 3 Q 7 L C Z x d W 9 0 O 1 N l Y 3 R p b 2 4 x L 1 Q y M D A w X 2 V 4 c H J l c 3 N p b 2 4 v Q X V 0 b 1 J l b W 9 2 Z W R D b 2 x 1 b W 5 z M S 5 7 M T c 3 M j A 2 N z A 3 M 1 9 E M T I s N j I 3 f S Z x d W 9 0 O y w m c X V v d D t T Z W N 0 a W 9 u M S 9 U M j A w M F 9 l e H B y Z X N z a W 9 u L 0 F 1 d G 9 S Z W 1 v d m V k Q 2 9 s d W 1 u c z E u e z E 3 N z I w N z E w N D B f R z E y L D Y y O H 0 m c X V v d D s s J n F 1 b 3 Q 7 U 2 V j d G l v b j E v V D I w M D B f Z X h w c m V z c 2 l v b i 9 B d X R v U m V t b 3 Z l Z E N v b H V t b n M x L n s x N z c y M D Y y M T E 1 X 0 U x M C w 2 M j l 9 J n F 1 b 3 Q 7 L C Z x d W 9 0 O 1 N l Y 3 R p b 2 4 x L 1 Q y M D A w X 2 V 4 c H J l c 3 N p b 2 4 v Q X V 0 b 1 J l b W 9 2 Z W R D b 2 x 1 b W 5 z M S 5 7 M T c 3 M j A 2 M z A 2 O F 9 F M T I s N j M w f S Z x d W 9 0 O y w m c X V v d D t T Z W N 0 a W 9 u M S 9 U M j A w M F 9 l e H B y Z X N z a W 9 u L 0 F 1 d G 9 S Z W 1 v d m V k Q 2 9 s d W 1 u c z E u e z E 3 N z I w N j A y M j V f R T A 0 L D Y z M X 0 m c X V v d D s s J n F 1 b 3 Q 7 U 2 V j d G l v b j E v V D I w M D B f Z X h w c m V z c 2 l v b i 9 B d X R v U m V t b 3 Z l Z E N v b H V t b n M x L n s x N z c y M D Y z M D Y 4 X 0 c w M S w 2 M z J 9 J n F 1 b 3 Q 7 L C Z x d W 9 0 O 1 N l Y 3 R p b 2 4 x L 1 Q y M D A w X 2 V 4 c H J l c 3 N p b 2 4 v Q X V 0 b 1 J l b W 9 2 Z W R D b 2 x 1 b W 5 z M S 5 7 M T c 3 M j A 2 M z A 2 N V 9 C M T A s N j M z f S Z x d W 9 0 O y w m c X V v d D t T Z W N 0 a W 9 u M S 9 U M j A w M F 9 l e H B y Z X N z a W 9 u L 0 F 1 d G 9 S Z W 1 v d m V k Q 2 9 s d W 1 u c z E u e z E 3 N z I w N j M w N j V f S D A 1 L D Y z N H 0 m c X V v d D s s J n F 1 b 3 Q 7 U 2 V j d G l v b j E v V D I w M D B f Z X h w c m V z c 2 l v b i 9 B d X R v U m V t b 3 Z l Z E N v b H V t b n M x L n s x N z c y M D Y w M j I 0 X 0 Y x M S w 2 M z V 9 J n F 1 b 3 Q 7 L C Z x d W 9 0 O 1 N l Y 3 R p b 2 4 x L 1 Q y M D A w X 2 V 4 c H J l c 3 N p b 2 4 v Q X V 0 b 1 J l b W 9 2 Z W R D b 2 x 1 b W 5 z M S 5 7 M T c 3 M j A 2 M j E x M 1 9 B M D Q s N j M 2 f S Z x d W 9 0 O y w m c X V v d D t T Z W N 0 a W 9 u M S 9 U M j A w M F 9 l e H B y Z X N z a W 9 u L 0 F 1 d G 9 S Z W 1 v d m V k Q 2 9 s d W 1 u c z E u e z E 3 N z I w N z E w N D B f S D A 4 L D Y z N 3 0 m c X V v d D s s J n F 1 b 3 Q 7 U 2 V j d G l v b j E v V D I w M D B f Z X h w c m V z c 2 l v b i 9 B d X R v U m V t b 3 Z l Z E N v b H V t b n M x L n s x N z c y M D Y z M D c 0 X 0 M w N i w 2 M z h 9 J n F 1 b 3 Q 7 L C Z x d W 9 0 O 1 N l Y 3 R p b 2 4 x L 1 Q y M D A w X 2 V 4 c H J l c 3 N p b 2 4 v Q X V 0 b 1 J l b W 9 2 Z W R D b 2 x 1 b W 5 z M S 5 7 M T c 3 M j A 2 M z A 2 N V 9 B M D g s N j M 5 f S Z x d W 9 0 O y w m c X V v d D t T Z W N 0 a W 9 u M S 9 U M j A w M F 9 l e H B y Z X N z a W 9 u L 0 F 1 d G 9 S Z W 1 v d m V k Q 2 9 s d W 1 u c z E u e z E 3 N z I w N j M w N z F f Q j A z L D Y 0 M H 0 m c X V v d D s s J n F 1 b 3 Q 7 U 2 V j d G l v b j E v V D I w M D B f Z X h w c m V z c 2 l v b i 9 B d X R v U m V t b 3 Z l Z E N v b H V t b n M x L n s x N z c y M D Y 3 M D U 4 X 0 E w N S w 2 N D F 9 J n F 1 b 3 Q 7 L C Z x d W 9 0 O 1 N l Y 3 R p b 2 4 x L 1 Q y M D A w X 2 V 4 c H J l c 3 N p b 2 4 v Q X V 0 b 1 J l b W 9 2 Z W R D b 2 x 1 b W 5 z M S 5 7 M T c 3 M j A 2 M z A 3 M V 9 F M D U s N j Q y f S Z x d W 9 0 O y w m c X V v d D t T Z W N 0 a W 9 u M S 9 U M j A w M F 9 l e H B y Z X N z a W 9 u L 0 F 1 d G 9 S Z W 1 v d m V k Q 2 9 s d W 1 u c z E u e z E 3 N z I w N j I x M T N f Q j A 1 L D Y 0 M 3 0 m c X V v d D s s J n F 1 b 3 Q 7 U 2 V j d G l v b j E v V D I w M D B f Z X h w c m V z c 2 l v b i 9 B d X R v U m V t b 3 Z l Z E N v b H V t b n M x L n s x N z c y M D Y z M D c 4 X 0 U w N C w 2 N D R 9 J n F 1 b 3 Q 7 L C Z x d W 9 0 O 1 N l Y 3 R p b 2 4 x L 1 Q y M D A w X 2 V 4 c H J l c 3 N p b 2 4 v Q X V 0 b 1 J l b W 9 2 Z W R D b 2 x 1 b W 5 z M S 5 7 M T c 3 M j A 2 M z A 2 O F 9 D M D I s N j Q 1 f S Z x d W 9 0 O y w m c X V v d D t T Z W N 0 a W 9 u M S 9 U M j A w M F 9 l e H B y Z X N z a W 9 u L 0 F 1 d G 9 S Z W 1 v d m V k Q 2 9 s d W 1 u c z E u e z E 3 N z I w N j M w N j h f R T A 4 L D Y 0 N n 0 m c X V v d D s s J n F 1 b 3 Q 7 U 2 V j d G l v b j E v V D I w M D B f Z X h w c m V z c 2 l v b i 9 B d X R v U m V t b 3 Z l Z E N v b H V t b n M x L n s x N z c y M D Y z M D Y 4 X 0 M w N S w 2 N D d 9 J n F 1 b 3 Q 7 L C Z x d W 9 0 O 1 N l Y 3 R p b 2 4 x L 1 Q y M D A w X 2 V 4 c H J l c 3 N p b 2 4 v Q X V 0 b 1 J l b W 9 2 Z W R D b 2 x 1 b W 5 z M S 5 7 M T c 3 M j A 2 M z A 3 M F 9 E M D k s N j Q 4 f S Z x d W 9 0 O y w m c X V v d D t T Z W N 0 a W 9 u M S 9 U M j A w M F 9 l e H B y Z X N z a W 9 u L 0 F 1 d G 9 S Z W 1 v d m V k Q 2 9 s d W 1 u c z E u e z E 3 N z I w N j M w N z d f Q j A 0 L D Y 0 O X 0 m c X V v d D s s J n F 1 b 3 Q 7 U 2 V j d G l v b j E v V D I w M D B f Z X h w c m V z c 2 l v b i 9 B d X R v U m V t b 3 Z l Z E N v b H V t b n M x L n s x N z c y M D Y y M T E 0 X 0 I w N i w 2 N T B 9 J n F 1 b 3 Q 7 L C Z x d W 9 0 O 1 N l Y 3 R p b 2 4 x L 1 Q y M D A w X 2 V 4 c H J l c 3 N p b 2 4 v Q X V 0 b 1 J l b W 9 2 Z W R D b 2 x 1 b W 5 z M S 5 7 M T c 3 M j A 2 M z A 2 N V 9 C M D U s N j U x f S Z x d W 9 0 O y w m c X V v d D t T Z W N 0 a W 9 u M S 9 U M j A w M F 9 l e H B y Z X N z a W 9 u L 0 F 1 d G 9 S Z W 1 v d m V k Q 2 9 s d W 1 u c z E u e z E 3 N z I w N j M w N z h f R D E w L D Y 1 M n 0 m c X V v d D s s J n F 1 b 3 Q 7 U 2 V j d G l v b j E v V D I w M D B f Z X h w c m V z c 2 l v b i 9 B d X R v U m V t b 3 Z l Z E N v b H V t b n M x L n s x N z c y M D Y z M D c 4 X 0 U w N i w 2 N T N 9 J n F 1 b 3 Q 7 L C Z x d W 9 0 O 1 N l Y 3 R p b 2 4 x L 1 Q y M D A w X 2 V 4 c H J l c 3 N p b 2 4 v Q X V 0 b 1 J l b W 9 2 Z W R D b 2 x 1 b W 5 z M S 5 7 M T c 3 M j A 2 M z A 3 O F 9 H M D k s N j U 0 f S Z x d W 9 0 O y w m c X V v d D t T Z W N 0 a W 9 u M S 9 U M j A w M F 9 l e H B y Z X N z a W 9 u L 0 F 1 d G 9 S Z W 1 v d m V k Q 2 9 s d W 1 u c z E u e z E 3 N z I w N j M w N z B f R j A 5 L D Y 1 N X 0 m c X V v d D s s J n F 1 b 3 Q 7 U 2 V j d G l v b j E v V D I w M D B f Z X h w c m V z c 2 l v b i 9 B d X R v U m V t b 3 Z l Z E N v b H V t b n M x L n s x N z c y M D Y z M D Y 4 X 0 I w N y w 2 N T Z 9 J n F 1 b 3 Q 7 L C Z x d W 9 0 O 1 N l Y 3 R p b 2 4 x L 1 Q y M D A w X 2 V 4 c H J l c 3 N p b 2 4 v Q X V 0 b 1 J l b W 9 2 Z W R D b 2 x 1 b W 5 z M S 5 7 M T c 3 M j A 2 M z A 2 O F 9 B M D c s N j U 3 f S Z x d W 9 0 O y w m c X V v d D t T Z W N 0 a W 9 u M S 9 U M j A w M F 9 l e H B y Z X N z a W 9 u L 0 F 1 d G 9 S Z W 1 v d m V k Q 2 9 s d W 1 u c z E u e z E 3 N z I w N j I x M T R f R z A 5 L D Y 1 O H 0 m c X V v d D s s J n F 1 b 3 Q 7 U 2 V j d G l v b j E v V D I w M D B f Z X h w c m V z c 2 l v b i 9 B d X R v U m V t b 3 Z l Z E N v b H V t b n M x L n s x N z c y M D Y w M j I 0 X 0 M w N S w 2 N T l 9 J n F 1 b 3 Q 7 L C Z x d W 9 0 O 1 N l Y 3 R p b 2 4 x L 1 Q y M D A w X 2 V 4 c H J l c 3 N p b 2 4 v Q X V 0 b 1 J l b W 9 2 Z W R D b 2 x 1 b W 5 z M S 5 7 M T c 3 M j A 2 M z A 3 O F 9 D M T A s N j Y w f S Z x d W 9 0 O y w m c X V v d D t T Z W N 0 a W 9 u M S 9 U M j A w M F 9 l e H B y Z X N z a W 9 u L 0 F 1 d G 9 S Z W 1 v d m V k Q 2 9 s d W 1 u c z E u e z E 3 N z I w N j I x M j h f R j E y L D Y 2 M X 0 m c X V v d D s s J n F 1 b 3 Q 7 U 2 V j d G l v b j E v V D I w M D B f Z X h w c m V z c 2 l v b i 9 B d X R v U m V t b 3 Z l Z E N v b H V t b n M x L n s x N z c y M D Y w M j Q w X 0 Y w O S w 2 N j J 9 J n F 1 b 3 Q 7 L C Z x d W 9 0 O 1 N l Y 3 R p b 2 4 x L 1 Q y M D A w X 2 V 4 c H J l c 3 N p b 2 4 v Q X V 0 b 1 J l b W 9 2 Z W R D b 2 x 1 b W 5 z M S 5 7 M T c 3 M j A 2 M j E y O F 9 B M T E s N j Y z f S Z x d W 9 0 O y w m c X V v d D t T Z W N 0 a W 9 u M S 9 U M j A w M F 9 l e H B y Z X N z a W 9 u L 0 F 1 d G 9 S Z W 1 v d m V k Q 2 9 s d W 1 u c z E u e z E 3 N z I w N j A y N D B f R T A 3 L D Y 2 N H 0 m c X V v d D s s J n F 1 b 3 Q 7 U 2 V j d G l v b j E v V D I w M D B f Z X h w c m V z c 2 l v b i 9 B d X R v U m V t b 3 Z l Z E N v b H V t b n M x L n s x N z c y M D Y w M j Q w X 0 U w O S w 2 N j V 9 J n F 1 b 3 Q 7 L C Z x d W 9 0 O 1 N l Y 3 R p b 2 4 x L 1 Q y M D A w X 2 V 4 c H J l c 3 N p b 2 4 v Q X V 0 b 1 J l b W 9 2 Z W R D b 2 x 1 b W 5 z M S 5 7 M T c 3 M j A 2 M D I 0 M F 9 E M D Q s N j Y 2 f S Z x d W 9 0 O y w m c X V v d D t T Z W N 0 a W 9 u M S 9 U M j A w M F 9 l e H B y Z X N z a W 9 u L 0 F 1 d G 9 S Z W 1 v d m V k Q 2 9 s d W 1 u c z E u e z E 3 N z I w N j M w N j h f R D A y L D Y 2 N 3 0 m c X V v d D s s J n F 1 b 3 Q 7 U 2 V j d G l v b j E v V D I w M D B f Z X h w c m V z c 2 l v b i 9 B d X R v U m V t b 3 Z l Z E N v b H V t b n M x L n s x N z c y M D Y z M D Y z X 0 E w M i w 2 N j h 9 J n F 1 b 3 Q 7 L C Z x d W 9 0 O 1 N l Y 3 R p b 2 4 x L 1 Q y M D A w X 2 V 4 c H J l c 3 N p b 2 4 v Q X V 0 b 1 J l b W 9 2 Z W R D b 2 x 1 b W 5 z M S 5 7 M T c 3 M j A 2 M z A 2 O F 9 F M D M s N j Y 5 f S Z x d W 9 0 O y w m c X V v d D t T Z W N 0 a W 9 u M S 9 U M j A w M F 9 l e H B y Z X N z a W 9 u L 0 F 1 d G 9 S Z W 1 v d m V k Q 2 9 s d W 1 u c z E u e z E 3 N z I w N j A y N D B f Q T A y L D Y 3 M H 0 m c X V v d D s s J n F 1 b 3 Q 7 U 2 V j d G l v b j E v V D I w M D B f Z X h w c m V z c 2 l v b i 9 B d X R v U m V t b 3 Z l Z E N v b H V t b n M x L n s x N z c y M D Y w M j Q w X 0 M w N i w 2 N z F 9 J n F 1 b 3 Q 7 L C Z x d W 9 0 O 1 N l Y 3 R p b 2 4 x L 1 Q y M D A w X 2 V 4 c H J l c 3 N p b 2 4 v Q X V 0 b 1 J l b W 9 2 Z W R D b 2 x 1 b W 5 z M S 5 7 M T c 3 M j A 2 M D I 0 M F 9 C M D k s N j c y f S Z x d W 9 0 O y w m c X V v d D t T Z W N 0 a W 9 u M S 9 U M j A w M F 9 l e H B y Z X N z a W 9 u L 0 F 1 d G 9 S Z W 1 v d m V k Q 2 9 s d W 1 u c z E u e z E 3 N z I w N j A y N D B f Q T A 1 L D Y 3 M 3 0 m c X V v d D s s J n F 1 b 3 Q 7 U 2 V j d G l v b j E v V D I w M D B f Z X h w c m V z c 2 l v b i 9 B d X R v U m V t b 3 Z l Z E N v b H V t b n M x L n s x N z c y M D Y w M j Q w X 0 c w M i w 2 N z R 9 J n F 1 b 3 Q 7 L C Z x d W 9 0 O 1 N l Y 3 R p b 2 4 x L 1 Q y M D A w X 2 V 4 c H J l c 3 N p b 2 4 v Q X V 0 b 1 J l b W 9 2 Z W R D b 2 x 1 b W 5 z M S 5 7 M T c 3 M j A 2 M z A 2 N V 9 B M D Y s N j c 1 f S Z x d W 9 0 O y w m c X V v d D t T Z W N 0 a W 9 u M S 9 U M j A w M F 9 l e H B y Z X N z a W 9 u L 0 F 1 d G 9 S Z W 1 v d m V k Q 2 9 s d W 1 u c z E u e z E 3 N z I w N j M w N z d f Q j A y L D Y 3 N n 0 m c X V v d D s s J n F 1 b 3 Q 7 U 2 V j d G l v b j E v V D I w M D B f Z X h w c m V z c 2 l v b i 9 B d X R v U m V t b 3 Z l Z E N v b H V t b n M x L n s x N z c y M D Y z M D Y 4 X 0 U w M i w 2 N z d 9 J n F 1 b 3 Q 7 L C Z x d W 9 0 O 1 N l Y 3 R p b 2 4 x L 1 Q y M D A w X 2 V 4 c H J l c 3 N p b 2 4 v Q X V 0 b 1 J l b W 9 2 Z W R D b 2 x 1 b W 5 z M S 5 7 M T c 3 M j A 2 M z A 2 O F 9 D M T E s N j c 4 f S Z x d W 9 0 O y w m c X V v d D t T Z W N 0 a W 9 u M S 9 U M j A w M F 9 l e H B y Z X N z a W 9 u L 0 F 1 d G 9 S Z W 1 v d m V k Q 2 9 s d W 1 u c z E u e z E 3 N z I w N j M w N j h f Q z A 2 L D Y 3 O X 0 m c X V v d D s s J n F 1 b 3 Q 7 U 2 V j d G l v b j E v V D I w M D B f Z X h w c m V z c 2 l v b i 9 B d X R v U m V t b 3 Z l Z E N v b H V t b n M x L n s x N z c y M D Y z M D c 3 X 0 E w N y w 2 O D B 9 J n F 1 b 3 Q 7 L C Z x d W 9 0 O 1 N l Y 3 R p b 2 4 x L 1 Q y M D A w X 2 V 4 c H J l c 3 N p b 2 4 v Q X V 0 b 1 J l b W 9 2 Z W R D b 2 x 1 b W 5 z M S 5 7 M T c 3 M j A 2 N z A 1 N F 9 B M D Q s N j g x f S Z x d W 9 0 O y w m c X V v d D t T Z W N 0 a W 9 u M S 9 U M j A w M F 9 l e H B y Z X N z a W 9 u L 0 F 1 d G 9 S Z W 1 v d m V k Q 2 9 s d W 1 u c z E u e z E 3 N z I w N j Y w N z N f R z A y L D Y 4 M n 0 m c X V v d D s s J n F 1 b 3 Q 7 U 2 V j d G l v b j E v V D I w M D B f Z X h w c m V z c 2 l v b i 9 B d X R v U m V t b 3 Z l Z E N v b H V t b n M x L n s x N z c y M D Y 2 M D k 4 X 0 E w N y w 2 O D N 9 J n F 1 b 3 Q 7 L C Z x d W 9 0 O 1 N l Y 3 R p b 2 4 x L 1 Q y M D A w X 2 V 4 c H J l c 3 N p b 2 4 v Q X V 0 b 1 J l b W 9 2 Z W R D b 2 x 1 b W 5 z M S 5 7 M T c 3 M j A 2 N z A 2 M F 9 C M T I s N j g 0 f S Z x d W 9 0 O y w m c X V v d D t T Z W N 0 a W 9 u M S 9 U M j A w M F 9 l e H B y Z X N z a W 9 u L 0 F 1 d G 9 S Z W 1 v d m V k Q 2 9 s d W 1 u c z E u e z E 3 N z I w N j c w N T l f R j E y L D Y 4 N X 0 m c X V v d D s s J n F 1 b 3 Q 7 U 2 V j d G l v b j E v V D I w M D B f Z X h w c m V z c 2 l v b i 9 B d X R v U m V t b 3 Z l Z E N v b H V t b n M x L n s x N z c y M D Y 3 M D g y X 0 M x M i w 2 O D Z 9 J n F 1 b 3 Q 7 L C Z x d W 9 0 O 1 N l Y 3 R p b 2 4 x L 1 Q y M D A w X 2 V 4 c H J l c 3 N p b 2 4 v Q X V 0 b 1 J l b W 9 2 Z W R D b 2 x 1 b W 5 z M S 5 7 M T c 3 M j A 2 N z A 2 O V 9 C M T E s N j g 3 f S Z x d W 9 0 O y w m c X V v d D t T Z W N 0 a W 9 u M S 9 U M j A w M F 9 l e H B y Z X N z a W 9 u L 0 F 1 d G 9 S Z W 1 v d m V k Q 2 9 s d W 1 u c z E u e z E 3 N z I w N j c w O D J f R j A 0 L D Y 4 O H 0 m c X V v d D s s J n F 1 b 3 Q 7 U 2 V j d G l v b j E v V D I w M D B f Z X h w c m V z c 2 l v b i 9 B d X R v U m V t b 3 Z l Z E N v b H V t b n M x L n s x N z c y M D Y 2 M D c 3 X 0 g x M S w 2 O D l 9 J n F 1 b 3 Q 7 L C Z x d W 9 0 O 1 N l Y 3 R p b 2 4 x L 1 Q y M D A w X 2 V 4 c H J l c 3 N p b 2 4 v Q X V 0 b 1 J l b W 9 2 Z W R D b 2 x 1 b W 5 z M S 5 7 M T c 3 M j A 3 M T A 0 N F 9 I M D Q s N j k w f S Z x d W 9 0 O y w m c X V v d D t T Z W N 0 a W 9 u M S 9 U M j A w M F 9 l e H B y Z X N z a W 9 u L 0 F 1 d G 9 S Z W 1 v d m V k Q 2 9 s d W 1 u c z E u e z E 3 N z I w N j c w N T h f R j A 0 L D Y 5 M X 0 m c X V v d D s s J n F 1 b 3 Q 7 U 2 V j d G l v b j E v V D I w M D B f Z X h w c m V z c 2 l v b i 9 B d X R v U m V t b 3 Z l Z E N v b H V t b n M x L n s x N z c y M D Y 2 M D c 3 X 0 Q w O C w 2 O T J 9 J n F 1 b 3 Q 7 L C Z x d W 9 0 O 1 N l Y 3 R p b 2 4 x L 1 Q y M D A w X 2 V 4 c H J l c 3 N p b 2 4 v Q X V 0 b 1 J l b W 9 2 Z W R D b 2 x 1 b W 5 z M S 5 7 M T c 3 M j A 2 N j A 5 M F 9 B M D g s N j k z f S Z x d W 9 0 O y w m c X V v d D t T Z W N 0 a W 9 u M S 9 U M j A w M F 9 l e H B y Z X N z a W 9 u L 0 F 1 d G 9 S Z W 1 v d m V k Q 2 9 s d W 1 u c z E u e z E 3 N z I w N j c w O T N f R j A 5 L D Y 5 N H 0 m c X V v d D s s J n F 1 b 3 Q 7 U 2 V j d G l v b j E v V D I w M D B f Z X h w c m V z c 2 l v b i 9 B d X R v U m V t b 3 Z l Z E N v b H V t b n M x L n s x N z c y M D Y 2 M D c w X 0 I w M y w 2 O T V 9 J n F 1 b 3 Q 7 L C Z x d W 9 0 O 1 N l Y 3 R p b 2 4 x L 1 Q y M D A w X 2 V 4 c H J l c 3 N p b 2 4 v Q X V 0 b 1 J l b W 9 2 Z W R D b 2 x 1 b W 5 z M S 5 7 M T c 3 M j A 3 M T A z N V 9 D M D Y s N j k 2 f S Z x d W 9 0 O y w m c X V v d D t T Z W N 0 a W 9 u M S 9 U M j A w M F 9 l e H B y Z X N z a W 9 u L 0 F 1 d G 9 S Z W 1 v d m V k Q 2 9 s d W 1 u c z E u e z E 3 N z I w N z E w M z Z f Q z A 1 L D Y 5 N 3 0 m c X V v d D s s J n F 1 b 3 Q 7 U 2 V j d G l v b j E v V D I w M D B f Z X h w c m V z c 2 l v b i 9 B d X R v U m V t b 3 Z l Z E N v b H V t b n M x L n s x N z c y M D Y 3 M D g z X 0 Q w N i w 2 O T h 9 J n F 1 b 3 Q 7 L C Z x d W 9 0 O 1 N l Y 3 R p b 2 4 x L 1 Q y M D A w X 2 V 4 c H J l c 3 N p b 2 4 v Q X V 0 b 1 J l b W 9 2 Z W R D b 2 x 1 b W 5 z M S 5 7 M T c 3 M j A 2 N j A 5 M F 9 G M T A s N j k 5 f S Z x d W 9 0 O y w m c X V v d D t T Z W N 0 a W 9 u M S 9 U M j A w M F 9 l e H B y Z X N z a W 9 u L 0 F 1 d G 9 S Z W 1 v d m V k Q 2 9 s d W 1 u c z E u e z E 3 N z I w N j Y w O T B f R j A 2 L D c w M H 0 m c X V v d D s s J n F 1 b 3 Q 7 U 2 V j d G l v b j E v V D I w M D B f Z X h w c m V z c 2 l v b i 9 B d X R v U m V t b 3 Z l Z E N v b H V t b n M x L n s x N z c y M D c x M D M 1 X 0 c w N i w 3 M D F 9 J n F 1 b 3 Q 7 L C Z x d W 9 0 O 1 N l Y 3 R p b 2 4 x L 1 Q y M D A w X 2 V 4 c H J l c 3 N p b 2 4 v Q X V 0 b 1 J l b W 9 2 Z W R D b 2 x 1 b W 5 z M S 5 7 M T c 3 M j A 3 M T A z N l 9 F M D I s N z A y f S Z x d W 9 0 O y w m c X V v d D t T Z W N 0 a W 9 u M S 9 U M j A w M F 9 l e H B y Z X N z a W 9 u L 0 F 1 d G 9 S Z W 1 v d m V k Q 2 9 s d W 1 u c z E u e z E 3 N z I w N j c w O D J f R T A 4 L D c w M 3 0 m c X V v d D s s J n F 1 b 3 Q 7 U 2 V j d G l v b j E v V D I w M D B f Z X h w c m V z c 2 l v b i 9 B d X R v U m V t b 3 Z l Z E N v b H V t b n M x L n s x N z c y M D Y 2 M D k w X 0 M w M y w 3 M D R 9 J n F 1 b 3 Q 7 L C Z x d W 9 0 O 1 N l Y 3 R p b 2 4 x L 1 Q y M D A w X 2 V 4 c H J l c 3 N p b 2 4 v Q X V 0 b 1 J l b W 9 2 Z W R D b 2 x 1 b W 5 z M S 5 7 M T c 3 M j A 2 N j A 3 N 1 9 H M D M s N z A 1 f S Z x d W 9 0 O y w m c X V v d D t T Z W N 0 a W 9 u M S 9 U M j A w M F 9 l e H B y Z X N z a W 9 u L 0 F 1 d G 9 S Z W 1 v d m V k Q 2 9 s d W 1 u c z E u e z E 3 N z I w N j c w N T R f R D A 2 L D c w N n 0 m c X V v d D s s J n F 1 b 3 Q 7 U 2 V j d G l v b j E v V D I w M D B f Z X h w c m V z c 2 l v b i 9 B d X R v U m V t b 3 Z l Z E N v b H V t b n M x L n s x N z c y M D Y 3 M D k z X 0 Y w N y w 3 M D d 9 J n F 1 b 3 Q 7 L C Z x d W 9 0 O 1 N l Y 3 R p b 2 4 x L 1 Q y M D A w X 2 V 4 c H J l c 3 N p b 2 4 v Q X V 0 b 1 J l b W 9 2 Z W R D b 2 x 1 b W 5 z M S 5 7 M T c 3 M j A 2 N z A 1 O V 9 B M D c s N z A 4 f S Z x d W 9 0 O y w m c X V v d D t T Z W N 0 a W 9 u M S 9 U M j A w M F 9 l e H B y Z X N z a W 9 u L 0 F 1 d G 9 S Z W 1 v d m V k Q 2 9 s d W 1 u c z E u e z E 3 N z I w N j c w O T R f R j A 2 L D c w O X 0 m c X V v d D s s J n F 1 b 3 Q 7 U 2 V j d G l v b j E v V D I w M D B f Z X h w c m V z c 2 l v b i 9 B d X R v U m V t b 3 Z l Z E N v b H V t b n M x L n s x N z c y M D Y 2 M D c z X 0 c w N i w 3 M T B 9 J n F 1 b 3 Q 7 L C Z x d W 9 0 O 1 N l Y 3 R p b 2 4 x L 1 Q y M D A w X 2 V 4 c H J l c 3 N p b 2 4 v Q X V 0 b 1 J l b W 9 2 Z W R D b 2 x 1 b W 5 z M S 5 7 M T c 3 M j A 3 M T A 0 M F 9 D M D Y s N z E x f S Z x d W 9 0 O y w m c X V v d D t T Z W N 0 a W 9 u M S 9 U M j A w M F 9 l e H B y Z X N z a W 9 u L 0 F 1 d G 9 S Z W 1 v d m V k Q 2 9 s d W 1 u c z E u e z E 3 N z I w N z E w N D B f R D A 3 L D c x M n 0 m c X V v d D s s J n F 1 b 3 Q 7 U 2 V j d G l v b j E v V D I w M D B f Z X h w c m V z c 2 l v b i 9 B d X R v U m V t b 3 Z l Z E N v b H V t b n M x L n s x N z c y M D Y y M T E 2 X 0 U x M i w 3 M T N 9 J n F 1 b 3 Q 7 L C Z x d W 9 0 O 1 N l Y 3 R p b 2 4 x L 1 Q y M D A w X 2 V 4 c H J l c 3 N p b 2 4 v Q X V 0 b 1 J l b W 9 2 Z W R D b 2 x 1 b W 5 z M S 5 7 M T c 3 M j A 2 N j A 3 M 1 9 E M D k s N z E 0 f S Z x d W 9 0 O y w m c X V v d D t T Z W N 0 a W 9 u M S 9 U M j A w M F 9 l e H B y Z X N z a W 9 u L 0 F 1 d G 9 S Z W 1 v d m V k Q 2 9 s d W 1 u c z E u e z E 3 N z I w N j c w N T h f R j E y L D c x N X 0 m c X V v d D s s J n F 1 b 3 Q 7 U 2 V j d G l v b j E v V D I w M D B f Z X h w c m V z c 2 l v b i 9 B d X R v U m V t b 3 Z l Z E N v b H V t b n M x L n s x N z c y M D Y 2 M D g w X 0 I w N i w 3 M T Z 9 J n F 1 b 3 Q 7 L C Z x d W 9 0 O 1 N l Y 3 R p b 2 4 x L 1 Q y M D A w X 2 V 4 c H J l c 3 N p b 2 4 v Q X V 0 b 1 J l b W 9 2 Z W R D b 2 x 1 b W 5 z M S 5 7 M T c 3 M j A 2 N j A 5 M F 9 H M D c s N z E 3 f S Z x d W 9 0 O y w m c X V v d D t T Z W N 0 a W 9 u M S 9 U M j A w M F 9 l e H B y Z X N z a W 9 u L 0 F 1 d G 9 S Z W 1 v d m V k Q 2 9 s d W 1 u c z E u e z E 3 N z I w N j Y w O T l f Q T E y L D c x O H 0 m c X V v d D s s J n F 1 b 3 Q 7 U 2 V j d G l v b j E v V D I w M D B f Z X h w c m V z c 2 l v b i 9 B d X R v U m V t b 3 Z l Z E N v b H V t b n M x L n s x N z c y M D Y 3 M D U 4 X 0 g w N C w 3 M T l 9 J n F 1 b 3 Q 7 L C Z x d W 9 0 O 1 N l Y 3 R p b 2 4 x L 1 Q y M D A w X 2 V 4 c H J l c 3 N p b 2 4 v Q X V 0 b 1 J l b W 9 2 Z W R D b 2 x 1 b W 5 z M S 5 7 M T c 3 M j A 2 N z A 1 O V 9 H M D g s N z I w f S Z x d W 9 0 O y w m c X V v d D t T Z W N 0 a W 9 u M S 9 U M j A w M F 9 l e H B y Z X N z a W 9 u L 0 F 1 d G 9 S Z W 1 v d m V k Q 2 9 s d W 1 u c z E u e z E 3 N z I w N j c w N z B f R D A z L D c y M X 0 m c X V v d D s s J n F 1 b 3 Q 7 U 2 V j d G l v b j E v V D I w M D B f Z X h w c m V z c 2 l v b i 9 B d X R v U m V t b 3 Z l Z E N v b H V t b n M x L n s x N z c y M D c x M D Q 0 X 0 g w M S w 3 M j J 9 J n F 1 b 3 Q 7 L C Z x d W 9 0 O 1 N l Y 3 R p b 2 4 x L 1 Q y M D A w X 2 V 4 c H J l c 3 N p b 2 4 v Q X V 0 b 1 J l b W 9 2 Z W R D b 2 x 1 b W 5 z M S 5 7 M T c 3 M j A 2 M j E x M V 9 C M D g s N z I z f S Z x d W 9 0 O y w m c X V v d D t T Z W N 0 a W 9 u M S 9 U M j A w M F 9 l e H B y Z X N z a W 9 u L 0 F 1 d G 9 S Z W 1 v d m V k Q 2 9 s d W 1 u c z E u e z E 3 N z I w N j Y w O T l f R j A 3 L D c y N H 0 m c X V v d D s s J n F 1 b 3 Q 7 U 2 V j d G l v b j E v V D I w M D B f Z X h w c m V z c 2 l v b i 9 B d X R v U m V t b 3 Z l Z E N v b H V t b n M x L n s x N z c y M D Y 3 M D c 2 X 0 M w N S w 3 M j V 9 J n F 1 b 3 Q 7 L C Z x d W 9 0 O 1 N l Y 3 R p b 2 4 x L 1 Q y M D A w X 2 V 4 c H J l c 3 N p b 2 4 v Q X V 0 b 1 J l b W 9 2 Z W R D b 2 x 1 b W 5 z M S 5 7 M T c 3 M j A 3 M T A 0 M F 9 I M T E s N z I 2 f S Z x d W 9 0 O y w m c X V v d D t T Z W N 0 a W 9 u M S 9 U M j A w M F 9 l e H B y Z X N z a W 9 u L 0 F 1 d G 9 S Z W 1 v d m V k Q 2 9 s d W 1 u c z E u e z E 3 N z I w N j Y w N z d f S D A x L D c y N 3 0 m c X V v d D s s J n F 1 b 3 Q 7 U 2 V j d G l v b j E v V D I w M D B f Z X h w c m V z c 2 l v b i 9 B d X R v U m V t b 3 Z l Z E N v b H V t b n M x L n s x N z c y M D Y 2 M D k 3 X 0 U w N y w 3 M j h 9 J n F 1 b 3 Q 7 L C Z x d W 9 0 O 1 N l Y 3 R p b 2 4 x L 1 Q y M D A w X 2 V 4 c H J l c 3 N p b 2 4 v Q X V 0 b 1 J l b W 9 2 Z W R D b 2 x 1 b W 5 z M S 5 7 M T c 3 M j A 2 N z A 3 M F 9 D M D c s N z I 5 f S Z x d W 9 0 O y w m c X V v d D t T Z W N 0 a W 9 u M S 9 U M j A w M F 9 l e H B y Z X N z a W 9 u L 0 F 1 d G 9 S Z W 1 v d m V k Q 2 9 s d W 1 u c z E u e z E 3 N z I w N z E w M T d f Q T A y L D c z M H 0 m c X V v d D s s J n F 1 b 3 Q 7 U 2 V j d G l v b j E v V D I w M D B f Z X h w c m V z c 2 l v b i 9 B d X R v U m V t b 3 Z l Z E N v b H V t b n M x L n s x N z c y M D Y y M T A 5 X 0 M w N C w 3 M z F 9 J n F 1 b 3 Q 7 L C Z x d W 9 0 O 1 N l Y 3 R p b 2 4 x L 1 Q y M D A w X 2 V 4 c H J l c 3 N p b 2 4 v Q X V 0 b 1 J l b W 9 2 Z W R D b 2 x 1 b W 5 z M S 5 7 M T c 3 M j A 3 M T A x N 1 9 H M D c s N z M y f S Z x d W 9 0 O y w m c X V v d D t T Z W N 0 a W 9 u M S 9 U M j A w M F 9 l e H B y Z X N z a W 9 u L 0 F 1 d G 9 S Z W 1 v d m V k Q 2 9 s d W 1 u c z E u e z E 3 N z I w N j c w N z R f Q T A 5 L D c z M 3 0 m c X V v d D s s J n F 1 b 3 Q 7 U 2 V j d G l v b j E v V D I w M D B f Z X h w c m V z c 2 l v b i 9 B d X R v U m V t b 3 Z l Z E N v b H V t b n M x L n s x N z c y M D c x M D Q x X 0 M w N i w 3 M z R 9 J n F 1 b 3 Q 7 L C Z x d W 9 0 O 1 N l Y 3 R p b 2 4 x L 1 Q y M D A w X 2 V 4 c H J l c 3 N p b 2 4 v Q X V 0 b 1 J l b W 9 2 Z W R D b 2 x 1 b W 5 z M S 5 7 M T c 3 M j A 2 N z A 3 M F 9 E M D k s N z M 1 f S Z x d W 9 0 O y w m c X V v d D t T Z W N 0 a W 9 u M S 9 U M j A w M F 9 l e H B y Z X N z a W 9 u L 0 F 1 d G 9 S Z W 1 v d m V k Q 2 9 s d W 1 u c z E u e z E 3 N z I w N j c w O T R f Q j A 2 L D c z N n 0 m c X V v d D s s J n F 1 b 3 Q 7 U 2 V j d G l v b j E v V D I w M D B f Z X h w c m V z c 2 l v b i 9 B d X R v U m V t b 3 Z l Z E N v b H V t b n M x L n s x N z c y M D Y 3 M D Y z X 0 M w N i w 3 M z d 9 J n F 1 b 3 Q 7 L C Z x d W 9 0 O 1 N l Y 3 R p b 2 4 x L 1 Q y M D A w X 2 V 4 c H J l c 3 N p b 2 4 v Q X V 0 b 1 J l b W 9 2 Z W R D b 2 x 1 b W 5 z M S 5 7 M T c 3 M j A 2 M z A 2 M 1 9 E M D M s N z M 4 f S Z x d W 9 0 O y w m c X V v d D t T Z W N 0 a W 9 u M S 9 U M j A w M F 9 l e H B y Z X N z a W 9 u L 0 F 1 d G 9 S Z W 1 v d m V k Q 2 9 s d W 1 u c z E u e z E 3 N z I w N z E w N D F f Q j A 5 L D c z O X 0 m c X V v d D s s J n F 1 b 3 Q 7 U 2 V j d G l v b j E v V D I w M D B f Z X h w c m V z c 2 l v b i 9 B d X R v U m V t b 3 Z l Z E N v b H V t b n M x L n s x N z c y M D Y 3 M D k 0 X 0 E w M y w 3 N D B 9 J n F 1 b 3 Q 7 L C Z x d W 9 0 O 1 N l Y 3 R p b 2 4 x L 1 Q y M D A w X 2 V 4 c H J l c 3 N p b 2 4 v Q X V 0 b 1 J l b W 9 2 Z W R D b 2 x 1 b W 5 z M S 5 7 M T c 3 M j A 2 N z A 2 N l 9 E M D k s N z Q x f S Z x d W 9 0 O y w m c X V v d D t T Z W N 0 a W 9 u M S 9 U M j A w M F 9 l e H B y Z X N z a W 9 u L 0 F 1 d G 9 S Z W 1 v d m V k Q 2 9 s d W 1 u c z E u e z E 3 N z I w N z E w M T d f R T E x L D c 0 M n 0 m c X V v d D s s J n F 1 b 3 Q 7 U 2 V j d G l v b j E v V D I w M D B f Z X h w c m V z c 2 l v b i 9 B d X R v U m V t b 3 Z l Z E N v b H V t b n M x L n s x N z c y M D c x M D E 3 X 0 I w N y w 3 N D N 9 J n F 1 b 3 Q 7 L C Z x d W 9 0 O 1 N l Y 3 R p b 2 4 x L 1 Q y M D A w X 2 V 4 c H J l c 3 N p b 2 4 v Q X V 0 b 1 J l b W 9 2 Z W R D b 2 x 1 b W 5 z M S 5 7 M T c 3 M j A 2 M D I y N V 9 H M T I s N z Q 0 f S Z x d W 9 0 O y w m c X V v d D t T Z W N 0 a W 9 u M S 9 U M j A w M F 9 l e H B y Z X N z a W 9 u L 0 F 1 d G 9 S Z W 1 v d m V k Q 2 9 s d W 1 u c z E u e z E 3 N z I w N z E w N D F f Q T A 5 L D c 0 N X 0 m c X V v d D s s J n F 1 b 3 Q 7 U 2 V j d G l v b j E v V D I w M D B f Z X h w c m V z c 2 l v b i 9 B d X R v U m V t b 3 Z l Z E N v b H V t b n M x L n s x N z c y M D Y 3 M D Y 5 X 0 Q w O S w 3 N D Z 9 J n F 1 b 3 Q 7 L C Z x d W 9 0 O 1 N l Y 3 R p b 2 4 x L 1 Q y M D A w X 2 V 4 c H J l c 3 N p b 2 4 v Q X V 0 b 1 J l b W 9 2 Z W R D b 2 x 1 b W 5 z M S 5 7 M T c 3 M j A 2 N j E w N 1 9 B M D Y s N z Q 3 f S Z x d W 9 0 O y w m c X V v d D t T Z W N 0 a W 9 u M S 9 U M j A w M F 9 l e H B y Z X N z a W 9 u L 0 F 1 d G 9 S Z W 1 v d m V k Q 2 9 s d W 1 u c z E u e z E 3 N z I w N j Y w O T B f R z A 4 L D c 0 O H 0 m c X V v d D s s J n F 1 b 3 Q 7 U 2 V j d G l v b j E v V D I w M D B f Z X h w c m V z c 2 l v b i 9 B d X R v U m V t b 3 Z l Z E N v b H V t b n M x L n s x N z c y M D Y 2 M D c 2 X 0 M w N i w 3 N D l 9 J n F 1 b 3 Q 7 L C Z x d W 9 0 O 1 N l Y 3 R p b 2 4 x L 1 Q y M D A w X 2 V 4 c H J l c 3 N p b 2 4 v Q X V 0 b 1 J l b W 9 2 Z W R D b 2 x 1 b W 5 z M S 5 7 M T c 3 M j A 2 N j E w M l 9 D M T I s N z U w f S Z x d W 9 0 O y w m c X V v d D t T Z W N 0 a W 9 u M S 9 U M j A w M F 9 l e H B y Z X N z a W 9 u L 0 F 1 d G 9 S Z W 1 v d m V k Q 2 9 s d W 1 u c z E u e z E 3 N z I w N j Y w N z B f S D A 2 L D c 1 M X 0 m c X V v d D s s J n F 1 b 3 Q 7 U 2 V j d G l v b j E v V D I w M D B f Z X h w c m V z c 2 l v b i 9 B d X R v U m V t b 3 Z l Z E N v b H V t b n M x L n s x N z c y M D Y 2 M D k w X 0 g w N i w 3 N T J 9 J n F 1 b 3 Q 7 L C Z x d W 9 0 O 1 N l Y 3 R p b 2 4 x L 1 Q y M D A w X 2 V 4 c H J l c 3 N p b 2 4 v Q X V 0 b 1 J l b W 9 2 Z W R D b 2 x 1 b W 5 z M S 5 7 M T c 3 M j A 2 N j A 3 N l 9 E M D k s N z U z f S Z x d W 9 0 O y w m c X V v d D t T Z W N 0 a W 9 u M S 9 U M j A w M F 9 l e H B y Z X N z a W 9 u L 0 F 1 d G 9 S Z W 1 v d m V k Q 2 9 s d W 1 u c z E u e z E 3 N z I w N j Y w O D B f S D A x L D c 1 N H 0 m c X V v d D s s J n F 1 b 3 Q 7 U 2 V j d G l v b j E v V D I w M D B f Z X h w c m V z c 2 l v b i 9 B d X R v U m V t b 3 Z l Z E N v b H V t b n M x L n s x N z c y M D Y 2 M D g w X 0 U w N C w 3 N T V 9 J n F 1 b 3 Q 7 L C Z x d W 9 0 O 1 N l Y 3 R p b 2 4 x L 1 Q y M D A w X 2 V 4 c H J l c 3 N p b 2 4 v Q X V 0 b 1 J l b W 9 2 Z W R D b 2 x 1 b W 5 z M S 5 7 M T c 3 M j A 2 N j A 3 N l 9 F M D I s N z U 2 f S Z x d W 9 0 O y w m c X V v d D t T Z W N 0 a W 9 u M S 9 U M j A w M F 9 l e H B y Z X N z a W 9 u L 0 F 1 d G 9 S Z W 1 v d m V k Q 2 9 s d W 1 u c z E u e z E 3 N z I w N j Y w O T l f R D A 5 L D c 1 N 3 0 m c X V v d D s s J n F 1 b 3 Q 7 U 2 V j d G l v b j E v V D I w M D B f Z X h w c m V z c 2 l v b i 9 B d X R v U m V t b 3 Z l Z E N v b H V t b n M x L n s x N z c y M D Y 2 M D g w X 0 Q w N i w 3 N T h 9 J n F 1 b 3 Q 7 L C Z x d W 9 0 O 1 N l Y 3 R p b 2 4 x L 1 Q y M D A w X 2 V 4 c H J l c 3 N p b 2 4 v Q X V 0 b 1 J l b W 9 2 Z W R D b 2 x 1 b W 5 z M S 5 7 M T c 3 M j A 2 N j A 3 M F 9 I M T E s N z U 5 f S Z x d W 9 0 O y w m c X V v d D t T Z W N 0 a W 9 u M S 9 U M j A w M F 9 l e H B y Z X N z a W 9 u L 0 F 1 d G 9 S Z W 1 v d m V k Q 2 9 s d W 1 u c z E u e z E 3 N z I w N j c w N z Z f Q j E y L D c 2 M H 0 m c X V v d D s s J n F 1 b 3 Q 7 U 2 V j d G l v b j E v V D I w M D B f Z X h w c m V z c 2 l v b i 9 B d X R v U m V t b 3 Z l Z E N v b H V t b n M x L n s x N z c y M D Y 2 M D g w X 0 Q x M C w 3 N j F 9 J n F 1 b 3 Q 7 L C Z x d W 9 0 O 1 N l Y 3 R p b 2 4 x L 1 Q y M D A w X 2 V 4 c H J l c 3 N p b 2 4 v Q X V 0 b 1 J l b W 9 2 Z W R D b 2 x 1 b W 5 z M S 5 7 M T c 3 M j A 2 N j A 5 O V 9 G M D M s N z Y y f S Z x d W 9 0 O y w m c X V v d D t T Z W N 0 a W 9 u M S 9 U M j A w M F 9 l e H B y Z X N z a W 9 u L 0 F 1 d G 9 S Z W 1 v d m V k Q 2 9 s d W 1 u c z E u e z E 3 N z I w N j c w N z Z f R j A 2 L D c 2 M 3 0 m c X V v d D s s J n F 1 b 3 Q 7 U 2 V j d G l v b j E v V D I w M D B f Z X h w c m V z c 2 l v b i 9 B d X R v U m V t b 3 Z l Z E N v b H V t b n M x L n s x N z c y M D Y 2 M T A 4 X 0 g w M y w 3 N j R 9 J n F 1 b 3 Q 7 L C Z x d W 9 0 O 1 N l Y 3 R p b 2 4 x L 1 Q y M D A w X 2 V 4 c H J l c 3 N p b 2 4 v Q X V 0 b 1 J l b W 9 2 Z W R D b 2 x 1 b W 5 z M S 5 7 M T c 3 M j A 2 N j A 3 N 1 9 B M D U s N z Y 1 f S Z x d W 9 0 O y w m c X V v d D t T Z W N 0 a W 9 u M S 9 U M j A w M F 9 l e H B y Z X N z a W 9 u L 0 F 1 d G 9 S Z W 1 v d m V k Q 2 9 s d W 1 u c z E u e z E 3 N z I w N j Y w N z Z f R D A 1 L D c 2 N n 0 m c X V v d D s s J n F 1 b 3 Q 7 U 2 V j d G l v b j E v V D I w M D B f Z X h w c m V z c 2 l v b i 9 B d X R v U m V t b 3 Z l Z E N v b H V t b n M x L n s x N z c y M D Y 2 M D c 2 X 0 E w N S w 3 N j d 9 J n F 1 b 3 Q 7 L C Z x d W 9 0 O 1 N l Y 3 R p b 2 4 x L 1 Q y M D A w X 2 V 4 c H J l c 3 N p b 2 4 v Q X V 0 b 1 J l b W 9 2 Z W R D b 2 x 1 b W 5 z M S 5 7 M T c 3 M j A 2 N z A 1 O V 9 C M D k s N z Y 4 f S Z x d W 9 0 O y w m c X V v d D t T Z W N 0 a W 9 u M S 9 U M j A w M F 9 l e H B y Z X N z a W 9 u L 0 F 1 d G 9 S Z W 1 v d m V k Q 2 9 s d W 1 u c z E u e z E 3 N z I w N j c w N z Z f Q z E y L D c 2 O X 0 m c X V v d D s s J n F 1 b 3 Q 7 U 2 V j d G l v b j E v V D I w M D B f Z X h w c m V z c 2 l v b i 9 B d X R v U m V t b 3 Z l Z E N v b H V t b n M x L n s x N z c y M D Y 3 M D Y w X 0 U x M S w 3 N z B 9 J n F 1 b 3 Q 7 L C Z x d W 9 0 O 1 N l Y 3 R p b 2 4 x L 1 Q y M D A w X 2 V 4 c H J l c 3 N p b 2 4 v Q X V 0 b 1 J l b W 9 2 Z W R D b 2 x 1 b W 5 z M S 5 7 M T c 3 M j A 2 N j A 3 M F 9 G M D M s N z c x f S Z x d W 9 0 O y w m c X V v d D t T Z W N 0 a W 9 u M S 9 U M j A w M F 9 l e H B y Z X N z a W 9 u L 0 F 1 d G 9 S Z W 1 v d m V k Q 2 9 s d W 1 u c z E u e z E 3 N z I w N j Y x M D J f Q j E w L D c 3 M n 0 m c X V v d D s s J n F 1 b 3 Q 7 U 2 V j d G l v b j E v V D I w M D B f Z X h w c m V z c 2 l v b i 9 B d X R v U m V t b 3 Z l Z E N v b H V t b n M x L n s x N z c y M D Y 3 M D U 0 X 0 E w N y w 3 N z N 9 J n F 1 b 3 Q 7 L C Z x d W 9 0 O 1 N l Y 3 R p b 2 4 x L 1 Q y M D A w X 2 V 4 c H J l c 3 N p b 2 4 v Q X V 0 b 1 J l b W 9 2 Z W R D b 2 x 1 b W 5 z M S 5 7 M T c 3 M j A 2 N z A 5 N l 9 H M D c s N z c 0 f S Z x d W 9 0 O y w m c X V v d D t T Z W N 0 a W 9 u M S 9 U M j A w M F 9 l e H B y Z X N z a W 9 u L 0 F 1 d G 9 S Z W 1 v d m V k Q 2 9 s d W 1 u c z E u e z E 3 N z I w N j Y w O T B f R T A z L D c 3 N X 0 m c X V v d D s s J n F 1 b 3 Q 7 U 2 V j d G l v b j E v V D I w M D B f Z X h w c m V z c 2 l v b i 9 B d X R v U m V t b 3 Z l Z E N v b H V t b n M x L n s x N z c y M D Y 2 M T A 4 X 0 Q x M S w 3 N z Z 9 J n F 1 b 3 Q 7 L C Z x d W 9 0 O 1 N l Y 3 R p b 2 4 x L 1 Q y M D A w X 2 V 4 c H J l c 3 N p b 2 4 v Q X V 0 b 1 J l b W 9 2 Z W R D b 2 x 1 b W 5 z M S 5 7 M T c 3 M j A 2 N j A 3 M F 9 B M D g s N z c 3 f S Z x d W 9 0 O y w m c X V v d D t T Z W N 0 a W 9 u M S 9 U M j A w M F 9 l e H B y Z X N z a W 9 u L 0 F 1 d G 9 S Z W 1 v d m V k Q 2 9 s d W 1 u c z E u e z E 3 N z I w N j Y w N z Z f R D A 3 L D c 3 O H 0 m c X V v d D s s J n F 1 b 3 Q 7 U 2 V j d G l v b j E v V D I w M D B f Z X h w c m V z c 2 l v b i 9 B d X R v U m V t b 3 Z l Z E N v b H V t b n M x L n s x N z c y M D Y 2 M D k 3 X 0 c w N i w 3 N z l 9 J n F 1 b 3 Q 7 L C Z x d W 9 0 O 1 N l Y 3 R p b 2 4 x L 1 Q y M D A w X 2 V 4 c H J l c 3 N p b 2 4 v Q X V 0 b 1 J l b W 9 2 Z W R D b 2 x 1 b W 5 z M S 5 7 M T c 3 M j A 2 N j A 5 M F 9 I M D M s N z g w f S Z x d W 9 0 O y w m c X V v d D t T Z W N 0 a W 9 u M S 9 U M j A w M F 9 l e H B y Z X N z a W 9 u L 0 F 1 d G 9 S Z W 1 v d m V k Q 2 9 s d W 1 u c z E u e z E 3 N z I w N j Y w O T B f R T A 2 L D c 4 M X 0 m c X V v d D s s J n F 1 b 3 Q 7 U 2 V j d G l v b j E v V D I w M D B f Z X h w c m V z c 2 l v b i 9 B d X R v U m V t b 3 Z l Z E N v b H V t b n M x L n s x N z c y M D Y 2 M T A y X 0 Q x M C w 3 O D J 9 J n F 1 b 3 Q 7 L C Z x d W 9 0 O 1 N l Y 3 R p b 2 4 x L 1 Q y M D A w X 2 V 4 c H J l c 3 N p b 2 4 v Q X V 0 b 1 J l b W 9 2 Z W R D b 2 x 1 b W 5 z M S 5 7 M T c 3 M j A 2 N j A 3 M F 9 D M D E s N z g z f S Z x d W 9 0 O y w m c X V v d D t T Z W N 0 a W 9 u M S 9 U M j A w M F 9 l e H B y Z X N z a W 9 u L 0 F 1 d G 9 S Z W 1 v d m V k Q 2 9 s d W 1 u c z E u e z E 3 N z I w N j Y w O T B f R j A x L D c 4 N H 0 m c X V v d D s s J n F 1 b 3 Q 7 U 2 V j d G l v b j E v V D I w M D B f Z X h w c m V z c 2 l v b i 9 B d X R v U m V t b 3 Z l Z E N v b H V t b n M x L n s x N z c y M D Y 2 M D c w X 0 M x M S w 3 O D V 9 J n F 1 b 3 Q 7 L C Z x d W 9 0 O 1 N l Y 3 R p b 2 4 x L 1 Q y M D A w X 2 V 4 c H J l c 3 N p b 2 4 v Q X V 0 b 1 J l b W 9 2 Z W R D b 2 x 1 b W 5 z M S 5 7 M T c 3 M j A 2 N j A 3 N 1 9 E M D U s N z g 2 f S Z x d W 9 0 O y w m c X V v d D t T Z W N 0 a W 9 u M S 9 U M j A w M F 9 l e H B y Z X N z a W 9 u L 0 F 1 d G 9 S Z W 1 v d m V k Q 2 9 s d W 1 u c z E u e z E 3 N z I w N j Y w N z B f R T A 1 L D c 4 N 3 0 m c X V v d D s s J n F 1 b 3 Q 7 U 2 V j d G l v b j E v V D I w M D B f Z X h w c m V z c 2 l v b i 9 B d X R v U m V t b 3 Z l Z E N v b H V t b n M x L n s x N z c y M D Y 2 M D c w X 0 M w N C w 3 O D h 9 J n F 1 b 3 Q 7 L C Z x d W 9 0 O 1 N l Y 3 R p b 2 4 x L 1 Q y M D A w X 2 V 4 c H J l c 3 N p b 2 4 v Q X V 0 b 1 J l b W 9 2 Z W R D b 2 x 1 b W 5 z M S 5 7 M T c 3 M j A 2 N j E w M F 9 C M T I s N z g 5 f S Z x d W 9 0 O y w m c X V v d D t T Z W N 0 a W 9 u M S 9 U M j A w M F 9 l e H B y Z X N z a W 9 u L 0 F 1 d G 9 S Z W 1 v d m V k Q 2 9 s d W 1 u c z E u e z E 3 N z I w N j Y w O T d f R z A 3 L D c 5 M H 0 m c X V v d D s s J n F 1 b 3 Q 7 U 2 V j d G l v b j E v V D I w M D B f Z X h w c m V z c 2 l v b i 9 B d X R v U m V t b 3 Z l Z E N v b H V t b n M x L n s x N z c y M D Y 2 M D c w X 0 U w O C w 3 O T F 9 J n F 1 b 3 Q 7 L C Z x d W 9 0 O 1 N l Y 3 R p b 2 4 x L 1 Q y M D A w X 2 V 4 c H J l c 3 N p b 2 4 v Q X V 0 b 1 J l b W 9 2 Z W R D b 2 x 1 b W 5 z M S 5 7 M T c 3 M j A 2 N j A 3 N 1 9 F M D Y s N z k y f S Z x d W 9 0 O y w m c X V v d D t T Z W N 0 a W 9 u M S 9 U M j A w M F 9 l e H B y Z X N z a W 9 u L 0 F 1 d G 9 S Z W 1 v d m V k Q 2 9 s d W 1 u c z E u e z E 3 N z I w N j c w O T Z f S D A 1 L D c 5 M 3 0 m c X V v d D s s J n F 1 b 3 Q 7 U 2 V j d G l v b j E v V D I w M D B f Z X h w c m V z c 2 l v b i 9 B d X R v U m V t b 3 Z l Z E N v b H V t b n M x L n s x N z c y M D Y 3 M D g y X 0 Q w O S w 3 O T R 9 J n F 1 b 3 Q 7 L C Z x d W 9 0 O 1 N l Y 3 R p b 2 4 x L 1 Q y M D A w X 2 V 4 c H J l c 3 N p b 2 4 v Q X V 0 b 1 J l b W 9 2 Z W R D b 2 x 1 b W 5 z M S 5 7 M T c 3 M j A 2 N j A 3 N F 9 D M D E s N z k 1 f S Z x d W 9 0 O y w m c X V v d D t T Z W N 0 a W 9 u M S 9 U M j A w M F 9 l e H B y Z X N z a W 9 u L 0 F 1 d G 9 S Z W 1 v d m V k Q 2 9 s d W 1 u c z E u e z E 3 N z I w N j c w O T Z f R T A y L D c 5 N n 0 m c X V v d D s s J n F 1 b 3 Q 7 U 2 V j d G l v b j E v V D I w M D B f Z X h w c m V z c 2 l v b i 9 B d X R v U m V t b 3 Z l Z E N v b H V t b n M x L n s x N z c y M D Y 3 M D k 2 X 0 c w N C w 3 O T d 9 J n F 1 b 3 Q 7 L C Z x d W 9 0 O 1 N l Y 3 R p b 2 4 x L 1 Q y M D A w X 2 V 4 c H J l c 3 N p b 2 4 v Q X V 0 b 1 J l b W 9 2 Z W R D b 2 x 1 b W 5 z M S 5 7 M T c 3 M j A 2 N j E w M l 9 I M D Y s N z k 4 f S Z x d W 9 0 O y w m c X V v d D t T Z W N 0 a W 9 u M S 9 U M j A w M F 9 l e H B y Z X N z a W 9 u L 0 F 1 d G 9 S Z W 1 v d m V k Q 2 9 s d W 1 u c z E u e z E 3 N z I w N j c w O T R f Q T A 0 L D c 5 O X 0 m c X V v d D s s J n F 1 b 3 Q 7 U 2 V j d G l v b j E v V D I w M D B f Z X h w c m V z c 2 l v b i 9 B d X R v U m V t b 3 Z l Z E N v b H V t b n M x L n s x N z c y M D Y 2 M D g w X 0 I x M C w 4 M D B 9 J n F 1 b 3 Q 7 L C Z x d W 9 0 O 1 N l Y 3 R p b 2 4 x L 1 Q y M D A w X 2 V 4 c H J l c 3 N p b 2 4 v Q X V 0 b 1 J l b W 9 2 Z W R D b 2 x 1 b W 5 z M S 5 7 M T c 3 M j A 2 N j A 5 M F 9 D M T E s O D A x f S Z x d W 9 0 O y w m c X V v d D t T Z W N 0 a W 9 u M S 9 U M j A w M F 9 l e H B y Z X N z a W 9 u L 0 F 1 d G 9 S Z W 1 v d m V k Q 2 9 s d W 1 u c z E u e z E 3 N z I w N j Y w N z d f Q T A 0 L D g w M n 0 m c X V v d D s s J n F 1 b 3 Q 7 U 2 V j d G l v b j E v V D I w M D B f Z X h w c m V z c 2 l v b i 9 B d X R v U m V t b 3 Z l Z E N v b H V t b n M x L n s x N z c y M D Y 2 M D c 3 X 0 g w O C w 4 M D N 9 J n F 1 b 3 Q 7 L C Z x d W 9 0 O 1 N l Y 3 R p b 2 4 x L 1 Q y M D A w X 2 V 4 c H J l c 3 N p b 2 4 v Q X V 0 b 1 J l b W 9 2 Z W R D b 2 x 1 b W 5 z M S 5 7 M T c 3 M j A 2 N j A 3 M F 9 B M D Q s O D A 0 f S Z x d W 9 0 O y w m c X V v d D t T Z W N 0 a W 9 u M S 9 U M j A w M F 9 l e H B y Z X N z a W 9 u L 0 F 1 d G 9 S Z W 1 v d m V k Q 2 9 s d W 1 u c z E u e z E 3 N z I w N j Y w O T B f S D A 3 L D g w N X 0 m c X V v d D s s J n F 1 b 3 Q 7 U 2 V j d G l v b j E v V D I w M D B f Z X h w c m V z c 2 l v b i 9 B d X R v U m V t b 3 Z l Z E N v b H V t b n M x L n s x N z c y M D Y 3 M D g y X 0 c w M S w 4 M D Z 9 J n F 1 b 3 Q 7 L C Z x d W 9 0 O 1 N l Y 3 R p b 2 4 x L 1 Q y M D A w X 2 V 4 c H J l c 3 N p b 2 4 v Q X V 0 b 1 J l b W 9 2 Z W R D b 2 x 1 b W 5 z M S 5 7 M T c 3 M j A 2 N j A 3 M 1 9 G M D g s O D A 3 f S Z x d W 9 0 O y w m c X V v d D t T Z W N 0 a W 9 u M S 9 U M j A w M F 9 l e H B y Z X N z a W 9 u L 0 F 1 d G 9 S Z W 1 v d m V k Q 2 9 s d W 1 u c z E u e z E 3 N z I w N j Y w O T B f R D E x L D g w O H 0 m c X V v d D s s J n F 1 b 3 Q 7 U 2 V j d G l v b j E v V D I w M D B f Z X h w c m V z c 2 l v b i 9 B d X R v U m V t b 3 Z l Z E N v b H V t b n M x L n s x N z c y M D Y 3 M D c 2 X 0 Q w O C w 4 M D l 9 J n F 1 b 3 Q 7 L C Z x d W 9 0 O 1 N l Y 3 R p b 2 4 x L 1 Q y M D A w X 2 V 4 c H J l c 3 N p b 2 4 v Q X V 0 b 1 J l b W 9 2 Z W R D b 2 x 1 b W 5 z M S 5 7 M T c 3 M j A 2 N z A 4 M l 9 E M D E s O D E w f S Z x d W 9 0 O y w m c X V v d D t T Z W N 0 a W 9 u M S 9 U M j A w M F 9 l e H B y Z X N z a W 9 u L 0 F 1 d G 9 S Z W 1 v d m V k Q 2 9 s d W 1 u c z E u e z E 3 N z I w N j c w O D N f R D A y L D g x M X 0 m c X V v d D s s J n F 1 b 3 Q 7 U 2 V j d G l v b j E v V D I w M D B f Z X h w c m V z c 2 l v b i 9 B d X R v U m V t b 3 Z l Z E N v b H V t b n M x L n s x N z c y M D Y 3 M D g y X 0 E x M S w 4 M T J 9 J n F 1 b 3 Q 7 L C Z x d W 9 0 O 1 N l Y 3 R p b 2 4 x L 1 Q y M D A w X 2 V 4 c H J l c 3 N p b 2 4 v Q X V 0 b 1 J l b W 9 2 Z W R D b 2 x 1 b W 5 z M S 5 7 M T c 3 M j A 2 N j E w N 1 9 F M D Y s O D E z f S Z x d W 9 0 O y w m c X V v d D t T Z W N 0 a W 9 u M S 9 U M j A w M F 9 l e H B y Z X N z a W 9 u L 0 F 1 d G 9 S Z W 1 v d m V k Q 2 9 s d W 1 u c z E u e z E 3 N z I w N j c w O T R f R z A 2 L D g x N H 0 m c X V v d D s s J n F 1 b 3 Q 7 U 2 V j d G l v b j E v V D I w M D B f Z X h w c m V z c 2 l v b i 9 B d X R v U m V t b 3 Z l Z E N v b H V t b n M x L n s x N z c y M D Y 2 M D c 3 X 0 I w M S w 4 M T V 9 J n F 1 b 3 Q 7 L C Z x d W 9 0 O 1 N l Y 3 R p b 2 4 x L 1 Q y M D A w X 2 V 4 c H J l c 3 N p b 2 4 v Q X V 0 b 1 J l b W 9 2 Z W R D b 2 x 1 b W 5 z M S 5 7 M T c 3 M j A 2 N j A 3 N F 9 G M D M s O D E 2 f S Z x d W 9 0 O y w m c X V v d D t T Z W N 0 a W 9 u M S 9 U M j A w M F 9 l e H B y Z X N z a W 9 u L 0 F 1 d G 9 S Z W 1 v d m V k Q 2 9 s d W 1 u c z E u e z E 3 N z I w N j c w O T N f Q j A 0 L D g x N 3 0 m c X V v d D s s J n F 1 b 3 Q 7 U 2 V j d G l v b j E v V D I w M D B f Z X h w c m V z c 2 l v b i 9 B d X R v U m V t b 3 Z l Z E N v b H V t b n M x L n s x N z c y M D Y 2 M D c w X 0 M w N i w 4 M T h 9 J n F 1 b 3 Q 7 L C Z x d W 9 0 O 1 N l Y 3 R p b 2 4 x L 1 Q y M D A w X 2 V 4 c H J l c 3 N p b 2 4 v Q X V 0 b 1 J l b W 9 2 Z W R D b 2 x 1 b W 5 z M S 5 7 M T c 3 M j A 2 N j A 3 M F 9 D M D U s O D E 5 f S Z x d W 9 0 O y w m c X V v d D t T Z W N 0 a W 9 u M S 9 U M j A w M F 9 l e H B y Z X N z a W 9 u L 0 F 1 d G 9 S Z W 1 v d m V k Q 2 9 s d W 1 u c z E u e z E 3 N z I w N j Y w N z B f R T E y L D g y M H 0 m c X V v d D s s J n F 1 b 3 Q 7 U 2 V j d G l v b j E v V D I w M D B f Z X h w c m V z c 2 l v b i 9 B d X R v U m V t b 3 Z l Z E N v b H V t b n M x L n s x N z c y M D Y 2 M D c w X 0 c w N S w 4 M j F 9 J n F 1 b 3 Q 7 L C Z x d W 9 0 O 1 N l Y 3 R p b 2 4 x L 1 Q y M D A w X 2 V 4 c H J l c 3 N p b 2 4 v Q X V 0 b 1 J l b W 9 2 Z W R D b 2 x 1 b W 5 z M S 5 7 M T c 3 M j A 2 N j A 3 M F 9 E M D g s O D I y f S Z x d W 9 0 O y w m c X V v d D t T Z W N 0 a W 9 u M S 9 U M j A w M F 9 l e H B y Z X N z a W 9 u L 0 F 1 d G 9 S Z W 1 v d m V k Q 2 9 s d W 1 u c z E u e z E 3 N z I w N j Y w O T B f R z E w L D g y M 3 0 m c X V v d D s s J n F 1 b 3 Q 7 U 2 V j d G l v b j E v V D I w M D B f Z X h w c m V z c 2 l v b i 9 B d X R v U m V t b 3 Z l Z E N v b H V t b n M x L n s x N z c y M D Y 2 M D k w X 0 E w M S w 4 M j R 9 J n F 1 b 3 Q 7 L C Z x d W 9 0 O 1 N l Y 3 R p b 2 4 x L 1 Q y M D A w X 2 V 4 c H J l c 3 N p b 2 4 v Q X V 0 b 1 J l b W 9 2 Z W R D b 2 x 1 b W 5 z M S 5 7 M T c 3 M j A 2 N j A 3 M F 9 C M D c s O D I 1 f S Z x d W 9 0 O y w m c X V v d D t T Z W N 0 a W 9 u M S 9 U M j A w M F 9 l e H B y Z X N z a W 9 u L 0 F 1 d G 9 S Z W 1 v d m V k Q 2 9 s d W 1 u c z E u e z E 3 N z I w N j Y w O T B f R D A 3 L D g y N n 0 m c X V v d D s s J n F 1 b 3 Q 7 U 2 V j d G l v b j E v V D I w M D B f Z X h w c m V z c 2 l v b i 9 B d X R v U m V t b 3 Z l Z E N v b H V t b n M x L n s x N z c y M D Y 2 M T A w X 0 E w O C w 4 M j d 9 J n F 1 b 3 Q 7 L C Z x d W 9 0 O 1 N l Y 3 R p b 2 4 x L 1 Q y M D A w X 2 V 4 c H J l c 3 N p b 2 4 v Q X V 0 b 1 J l b W 9 2 Z W R D b 2 x 1 b W 5 z M S 5 7 M T c 3 M j A 2 N j E w N 1 9 H M D U s O D I 4 f S Z x d W 9 0 O y w m c X V v d D t T Z W N 0 a W 9 u M S 9 U M j A w M F 9 l e H B y Z X N z a W 9 u L 0 F 1 d G 9 S Z W 1 v d m V k Q 2 9 s d W 1 u c z E u e z E 3 N z I w N j Y w N z B f S D E y L D g y O X 0 m c X V v d D s s J n F 1 b 3 Q 7 U 2 V j d G l v b j E v V D I w M D B f Z X h w c m V z c 2 l v b i 9 B d X R v U m V t b 3 Z l Z E N v b H V t b n M x L n s x N z c y M D Y 2 M D c 3 X 0 c x M i w 4 M z B 9 J n F 1 b 3 Q 7 L C Z x d W 9 0 O 1 N l Y 3 R p b 2 4 x L 1 Q y M D A w X 2 V 4 c H J l c 3 N p b 2 4 v Q X V 0 b 1 J l b W 9 2 Z W R D b 2 x 1 b W 5 z M S 5 7 M T c 3 M j A 2 N j A 3 M F 9 G M D I s O D M x f S Z x d W 9 0 O y w m c X V v d D t T Z W N 0 a W 9 u M S 9 U M j A w M F 9 l e H B y Z X N z a W 9 u L 0 F 1 d G 9 S Z W 1 v d m V k Q 2 9 s d W 1 u c z E u e z E 3 N z I w N j Y w N z d f Q j E y L D g z M n 0 m c X V v d D s s J n F 1 b 3 Q 7 U 2 V j d G l v b j E v V D I w M D B f Z X h w c m V z c 2 l v b i 9 B d X R v U m V t b 3 Z l Z E N v b H V t b n M x L n s x N z c y M D Y 2 M D g 5 X 0 M w M y w 4 M z N 9 J n F 1 b 3 Q 7 L C Z x d W 9 0 O 1 N l Y 3 R p b 2 4 x L 1 Q y M D A w X 2 V 4 c H J l c 3 N p b 2 4 v Q X V 0 b 1 J l b W 9 2 Z W R D b 2 x 1 b W 5 z M S 5 7 M T c 3 M j A 2 N j A 3 N 1 9 D M T A s O D M 0 f S Z x d W 9 0 O y w m c X V v d D t T Z W N 0 a W 9 u M S 9 U M j A w M F 9 l e H B y Z X N z a W 9 u L 0 F 1 d G 9 S Z W 1 v d m V k Q 2 9 s d W 1 u c z E u e z E 3 N z I w N z E w N D R f R z A 0 L D g z N X 0 m c X V v d D s s J n F 1 b 3 Q 7 U 2 V j d G l v b j E v V D I w M D B f Z X h w c m V z c 2 l v b i 9 B d X R v U m V t b 3 Z l Z E N v b H V t b n M x L n s x N z c y M D Y 2 M D k w X 0 g w N S w 4 M z Z 9 J n F 1 b 3 Q 7 L C Z x d W 9 0 O 1 N l Y 3 R p b 2 4 x L 1 Q y M D A w X 2 V 4 c H J l c 3 N p b 2 4 v Q X V 0 b 1 J l b W 9 2 Z W R D b 2 x 1 b W 5 z M S 5 7 M T c 3 M j A 2 N j A 5 M F 9 C M D E s O D M 3 f S Z x d W 9 0 O y w m c X V v d D t T Z W N 0 a W 9 u M S 9 U M j A w M F 9 l e H B y Z X N z a W 9 u L 0 F 1 d G 9 S Z W 1 v d m V k Q 2 9 s d W 1 u c z E u e z E 3 N z I w N j Y w O T B f R j A 3 L D g z O H 0 m c X V v d D s s J n F 1 b 3 Q 7 U 2 V j d G l v b j E v V D I w M D B f Z X h w c m V z c 2 l v b i 9 B d X R v U m V t b 3 Z l Z E N v b H V t b n M x L n s x N z c y M D Y 2 M T A 4 X 0 U w O C w 4 M z l 9 J n F 1 b 3 Q 7 L C Z x d W 9 0 O 1 N l Y 3 R p b 2 4 x L 1 Q y M D A w X 2 V 4 c H J l c 3 N p b 2 4 v Q X V 0 b 1 J l b W 9 2 Z W R D b 2 x 1 b W 5 z M S 5 7 M T c 3 M j A 2 N j E w N 1 9 D M T A s O D Q w f S Z x d W 9 0 O y w m c X V v d D t T Z W N 0 a W 9 u M S 9 U M j A w M F 9 l e H B y Z X N z a W 9 u L 0 F 1 d G 9 S Z W 1 v d m V k Q 2 9 s d W 1 u c z E u e z E 3 N z I w N j Y w N z B f Q z A 5 L D g 0 M X 0 m c X V v d D s s J n F 1 b 3 Q 7 U 2 V j d G l v b j E v V D I w M D B f Z X h w c m V z c 2 l v b i 9 B d X R v U m V t b 3 Z l Z E N v b H V t b n M x L n s x N z c y M D Y 2 M D c 3 X 0 Y w N C w 4 N D J 9 J n F 1 b 3 Q 7 L C Z x d W 9 0 O 1 N l Y 3 R p b 2 4 x L 1 Q y M D A w X 2 V 4 c H J l c 3 N p b 2 4 v Q X V 0 b 1 J l b W 9 2 Z W R D b 2 x 1 b W 5 z M S 5 7 M T c 3 M j A 2 N j A 5 M F 9 H M D k s O D Q z f S Z x d W 9 0 O y w m c X V v d D t T Z W N 0 a W 9 u M S 9 U M j A w M F 9 l e H B y Z X N z a W 9 u L 0 F 1 d G 9 S Z W 1 v d m V k Q 2 9 s d W 1 u c z E u e z E 3 N z I w N j Y w O T B f Q T E x L D g 0 N H 0 m c X V v d D s s J n F 1 b 3 Q 7 U 2 V j d G l v b j E v V D I w M D B f Z X h w c m V z c 2 l v b i 9 B d X R v U m V t b 3 Z l Z E N v b H V t b n M x L n s x N z c y M D Y y M T E 2 X 0 Y x M S w 4 N D V 9 J n F 1 b 3 Q 7 L C Z x d W 9 0 O 1 N l Y 3 R p b 2 4 x L 1 Q y M D A w X 2 V 4 c H J l c 3 N p b 2 4 v Q X V 0 b 1 J l b W 9 2 Z W R D b 2 x 1 b W 5 z M S 5 7 M T c 3 M j A 2 N j A 3 M F 9 H M T E s O D Q 2 f S Z x d W 9 0 O y w m c X V v d D t T Z W N 0 a W 9 u M S 9 U M j A w M F 9 l e H B y Z X N z a W 9 u L 0 F 1 d G 9 S Z W 1 v d m V k Q 2 9 s d W 1 u c z E u e z E 3 N z I w N j Y w N z d f R z A 5 L D g 0 N 3 0 m c X V v d D s s J n F 1 b 3 Q 7 U 2 V j d G l v b j E v V D I w M D B f Z X h w c m V z c 2 l v b i 9 B d X R v U m V t b 3 Z l Z E N v b H V t b n M x L n s x N z c y M D Y 2 M D c z X 0 U w N S w 4 N D h 9 J n F 1 b 3 Q 7 L C Z x d W 9 0 O 1 N l Y 3 R p b 2 4 x L 1 Q y M D A w X 2 V 4 c H J l c 3 N p b 2 4 v Q X V 0 b 1 J l b W 9 2 Z W R D b 2 x 1 b W 5 z M S 5 7 M T c 3 M j A 2 N z A 5 N F 9 D M D Q s O D Q 5 f S Z x d W 9 0 O y w m c X V v d D t T Z W N 0 a W 9 u M S 9 U M j A w M F 9 l e H B y Z X N z a W 9 u L 0 F 1 d G 9 S Z W 1 v d m V k Q 2 9 s d W 1 u c z E u e z E 3 N z I w N j Y w N z B f Q j A 1 L D g 1 M H 0 m c X V v d D s s J n F 1 b 3 Q 7 U 2 V j d G l v b j E v V D I w M D B f Z X h w c m V z c 2 l v b i 9 B d X R v U m V t b 3 Z l Z E N v b H V t b n M x L n s x N z c y M D Y 2 M D c z X 0 c w O C w 4 N T F 9 J n F 1 b 3 Q 7 L C Z x d W 9 0 O 1 N l Y 3 R p b 2 4 x L 1 Q y M D A w X 2 V 4 c H J l c 3 N p b 2 4 v Q X V 0 b 1 J l b W 9 2 Z W R D b 2 x 1 b W 5 z M S 5 7 M T c 3 M j A 2 N j A 3 N 1 9 D M D k s O D U y f S Z x d W 9 0 O y w m c X V v d D t T Z W N 0 a W 9 u M S 9 U M j A w M F 9 l e H B y Z X N z a W 9 u L 0 F 1 d G 9 S Z W 1 v d m V k Q 2 9 s d W 1 u c z E u e z E 3 N z I w N j Y x M D d f Q T E y L D g 1 M 3 0 m c X V v d D s s J n F 1 b 3 Q 7 U 2 V j d G l v b j E v V D I w M D B f Z X h w c m V z c 2 l v b i 9 B d X R v U m V t b 3 Z l Z E N v b H V t b n M x L n s x N z c y M D Y 2 M D c 0 X 0 Y w M S w 4 N T R 9 J n F 1 b 3 Q 7 L C Z x d W 9 0 O 1 N l Y 3 R p b 2 4 x L 1 Q y M D A w X 2 V 4 c H J l c 3 N p b 2 4 v Q X V 0 b 1 J l b W 9 2 Z W R D b 2 x 1 b W 5 z M S 5 7 M T c 3 M j A 2 N z A 5 N l 9 E M D Q s O D U 1 f S Z x d W 9 0 O y w m c X V v d D t T Z W N 0 a W 9 u M S 9 U M j A w M F 9 l e H B y Z X N z a W 9 u L 0 F 1 d G 9 S Z W 1 v d m V k Q 2 9 s d W 1 u c z E u e z E 3 N z I w N j Y w N z B f Q z A z L D g 1 N n 0 m c X V v d D s s J n F 1 b 3 Q 7 U 2 V j d G l v b j E v V D I w M D B f Z X h w c m V z c 2 l v b i 9 B d X R v U m V t b 3 Z l Z E N v b H V t b n M x L n s x N z c y M D Y 2 M D g w X 0 Q x M i w 4 N T d 9 J n F 1 b 3 Q 7 L C Z x d W 9 0 O 1 N l Y 3 R p b 2 4 x L 1 Q y M D A w X 2 V 4 c H J l c 3 N p b 2 4 v Q X V 0 b 1 J l b W 9 2 Z W R D b 2 x 1 b W 5 z M S 5 7 M T c 3 M j A 2 N z A 5 N l 9 G M T I s O D U 4 f S Z x d W 9 0 O y w m c X V v d D t T Z W N 0 a W 9 u M S 9 U M j A w M F 9 l e H B y Z X N z a W 9 u L 0 F 1 d G 9 S Z W 1 v d m V k Q 2 9 s d W 1 u c z E u e z E 3 N z I w N j Y w O T B f R T A 0 L D g 1 O X 0 m c X V v d D s s J n F 1 b 3 Q 7 U 2 V j d G l v b j E v V D I w M D B f Z X h w c m V z c 2 l v b i 9 B d X R v U m V t b 3 Z l Z E N v b H V t b n M x L n s x N z c y M D Y 3 M D U 0 X 0 M w N y w 4 N j B 9 J n F 1 b 3 Q 7 L C Z x d W 9 0 O 1 N l Y 3 R p b 2 4 x L 1 Q y M D A w X 2 V 4 c H J l c 3 N p b 2 4 v Q X V 0 b 1 J l b W 9 2 Z W R D b 2 x 1 b W 5 z M S 5 7 M T c 3 M j A 2 N j A 4 O V 9 B M D I s O D Y x f S Z x d W 9 0 O y w m c X V v d D t T Z W N 0 a W 9 u M S 9 U M j A w M F 9 l e H B y Z X N z a W 9 u L 0 F 1 d G 9 S Z W 1 v d m V k Q 2 9 s d W 1 u c z E u e z E 3 N z I w N j Y w N z B f S D A 0 L D g 2 M n 0 m c X V v d D s s J n F 1 b 3 Q 7 U 2 V j d G l v b j E v V D I w M D B f Z X h w c m V z c 2 l v b i 9 B d X R v U m V t b 3 Z l Z E N v b H V t b n M x L n s x N z c y M D Y 2 M T A 3 X 0 U w M S w 4 N j N 9 J n F 1 b 3 Q 7 L C Z x d W 9 0 O 1 N l Y 3 R p b 2 4 x L 1 Q y M D A w X 2 V 4 c H J l c 3 N p b 2 4 v Q X V 0 b 1 J l b W 9 2 Z W R D b 2 x 1 b W 5 z M S 5 7 M T c 3 M j A 2 N z A 5 N l 9 D M T E s O D Y 0 f S Z x d W 9 0 O y w m c X V v d D t T Z W N 0 a W 9 u M S 9 U M j A w M F 9 l e H B y Z X N z a W 9 u L 0 F 1 d G 9 S Z W 1 v d m V k Q 2 9 s d W 1 u c z E u e z E 3 N z I w N j Y w N z B f R j E y L D g 2 N X 0 m c X V v d D s s J n F 1 b 3 Q 7 U 2 V j d G l v b j E v V D I w M D B f Z X h w c m V z c 2 l v b i 9 B d X R v U m V t b 3 Z l Z E N v b H V t b n M x L n s x N z c y M D Y 2 M T A 3 X 0 I w O S w 4 N j Z 9 J n F 1 b 3 Q 7 L C Z x d W 9 0 O 1 N l Y 3 R p b 2 4 x L 1 Q y M D A w X 2 V 4 c H J l c 3 N p b 2 4 v Q X V 0 b 1 J l b W 9 2 Z W R D b 2 x 1 b W 5 z M S 5 7 M T c 3 M j A 2 N j A 3 M F 9 F M D k s O D Y 3 f S Z x d W 9 0 O y w m c X V v d D t T Z W N 0 a W 9 u M S 9 U M j A w M F 9 l e H B y Z X N z a W 9 u L 0 F 1 d G 9 S Z W 1 v d m V k Q 2 9 s d W 1 u c z E u e z E 3 N z I w N j Y w O T B f Q z E w L D g 2 O H 0 m c X V v d D s s J n F 1 b 3 Q 7 U 2 V j d G l v b j E v V D I w M D B f Z X h w c m V z c 2 l v b i 9 B d X R v U m V t b 3 Z l Z E N v b H V t b n M x L n s x N z c y M D Y 2 M D c w X 0 g w O C w 4 N j l 9 J n F 1 b 3 Q 7 L C Z x d W 9 0 O 1 N l Y 3 R p b 2 4 x L 1 Q y M D A w X 2 V 4 c H J l c 3 N p b 2 4 v Q X V 0 b 1 J l b W 9 2 Z W R D b 2 x 1 b W 5 z M S 5 7 M T c 3 M j A 2 N j A 5 O V 9 D M D M s O D c w f S Z x d W 9 0 O y w m c X V v d D t T Z W N 0 a W 9 u M S 9 U M j A w M F 9 l e H B y Z X N z a W 9 u L 0 F 1 d G 9 S Z W 1 v d m V k Q 2 9 s d W 1 u c z E u e z E 3 N z I w N j Y w O T B f R T A 5 L D g 3 M X 0 m c X V v d D s s J n F 1 b 3 Q 7 U 2 V j d G l v b j E v V D I w M D B f Z X h w c m V z c 2 l v b i 9 B d X R v U m V t b 3 Z l Z E N v b H V t b n M x L n s x N z c y M D Y 2 M D c w X 0 Y w N y w 4 N z J 9 J n F 1 b 3 Q 7 L C Z x d W 9 0 O 1 N l Y 3 R p b 2 4 x L 1 Q y M D A w X 2 V 4 c H J l c 3 N p b 2 4 v Q X V 0 b 1 J l b W 9 2 Z W R D b 2 x 1 b W 5 z M S 5 7 M T c 3 M j A 2 N j A 3 M F 9 E M T E s O D c z f S Z x d W 9 0 O y w m c X V v d D t T Z W N 0 a W 9 u M S 9 U M j A w M F 9 l e H B y Z X N z a W 9 u L 0 F 1 d G 9 S Z W 1 v d m V k Q 2 9 s d W 1 u c z E u e z E 3 N z I w N j Y w O D l f R D E y L D g 3 N H 0 m c X V v d D s s J n F 1 b 3 Q 7 U 2 V j d G l v b j E v V D I w M D B f Z X h w c m V z c 2 l v b i 9 B d X R v U m V t b 3 Z l Z E N v b H V t b n M x L n s x N z c y M D Y 2 M D k w X 0 M w O S w 4 N z V 9 J n F 1 b 3 Q 7 L C Z x d W 9 0 O 1 N l Y 3 R p b 2 4 x L 1 Q y M D A w X 2 V 4 c H J l c 3 N p b 2 4 v Q X V 0 b 1 J l b W 9 2 Z W R D b 2 x 1 b W 5 z M S 5 7 M T c 3 M j A 2 N z A 5 N F 9 E M D k s O D c 2 f S Z x d W 9 0 O y w m c X V v d D t T Z W N 0 a W 9 u M S 9 U M j A w M F 9 l e H B y Z X N z a W 9 u L 0 F 1 d G 9 S Z W 1 v d m V k Q 2 9 s d W 1 u c z E u e z E 3 N z I w N j c w N T l f Q T E y L D g 3 N 3 0 m c X V v d D s s J n F 1 b 3 Q 7 U 2 V j d G l v b j E v V D I w M D B f Z X h w c m V z c 2 l v b i 9 B d X R v U m V t b 3 Z l Z E N v b H V t b n M x L n s x N z c y M D Y 3 M D k 2 X 0 E w N C w 4 N z h 9 J n F 1 b 3 Q 7 L C Z x d W 9 0 O 1 N l Y 3 R p b 2 4 x L 1 Q y M D A w X 2 V 4 c H J l c 3 N p b 2 4 v Q X V 0 b 1 J l b W 9 2 Z W R D b 2 x 1 b W 5 z M S 5 7 M T c 3 M j A 2 N z A 1 O F 9 H M T I s O D c 5 f S Z x d W 9 0 O y w m c X V v d D t T Z W N 0 a W 9 u M S 9 U M j A w M F 9 l e H B y Z X N z a W 9 u L 0 F 1 d G 9 S Z W 1 v d m V k Q 2 9 s d W 1 u c z E u e z E 3 N z I w N j c w N z Z f R D E w L D g 4 M H 0 m c X V v d D s s J n F 1 b 3 Q 7 U 2 V j d G l v b j E v V D I w M D B f Z X h w c m V z c 2 l v b i 9 B d X R v U m V t b 3 Z l Z E N v b H V t b n M x L n s x N z c y M D Y 2 M T A y X 0 c w M i w 4 O D F 9 J n F 1 b 3 Q 7 L C Z x d W 9 0 O 1 N l Y 3 R p b 2 4 x L 1 Q y M D A w X 2 V 4 c H J l c 3 N p b 2 4 v Q X V 0 b 1 J l b W 9 2 Z W R D b 2 x 1 b W 5 z M S 5 7 M T c 3 M j A 3 M T A z N V 9 B M D c s O D g y f S Z x d W 9 0 O y w m c X V v d D t T Z W N 0 a W 9 u M S 9 U M j A w M F 9 l e H B y Z X N z a W 9 u L 0 F 1 d G 9 S Z W 1 v d m V k Q 2 9 s d W 1 u c z E u e z E 3 N z I w N z E w N D V f R j E y L D g 4 M 3 0 m c X V v d D s s J n F 1 b 3 Q 7 U 2 V j d G l v b j E v V D I w M D B f Z X h w c m V z c 2 l v b i 9 B d X R v U m V t b 3 Z l Z E N v b H V t b n M x L n s x N z c y M D Y 2 M D k 5 X 0 Q x M S w 4 O D R 9 J n F 1 b 3 Q 7 L C Z x d W 9 0 O 1 N l Y 3 R p b 2 4 x L 1 Q y M D A w X 2 V 4 c H J l c 3 N p b 2 4 v Q X V 0 b 1 J l b W 9 2 Z W R D b 2 x 1 b W 5 z M S 5 7 M T c 3 M j A 3 M T A 0 N F 9 H M T A s O D g 1 f S Z x d W 9 0 O y w m c X V v d D t T Z W N 0 a W 9 u M S 9 U M j A w M F 9 l e H B y Z X N z a W 9 u L 0 F 1 d G 9 S Z W 1 v d m V k Q 2 9 s d W 1 u c z E u e z E 3 N z I w N j c w N z Z f Q T A x L D g 4 N n 0 m c X V v d D s s J n F 1 b 3 Q 7 U 2 V j d G l v b j E v V D I w M D B f Z X h w c m V z c 2 l v b i 9 B d X R v U m V t b 3 Z l Z E N v b H V t b n M x L n s x N z c y M D c x M D Q 1 X 0 Y w M i w 4 O D d 9 J n F 1 b 3 Q 7 L C Z x d W 9 0 O 1 N l Y 3 R p b 2 4 x L 1 Q y M D A w X 2 V 4 c H J l c 3 N p b 2 4 v Q X V 0 b 1 J l b W 9 2 Z W R D b 2 x 1 b W 5 z M S 5 7 M T c 3 M j A 3 M T A 0 N V 9 H M T I s O D g 4 f S Z x d W 9 0 O y w m c X V v d D t T Z W N 0 a W 9 u M S 9 U M j A w M F 9 l e H B y Z X N z a W 9 u L 0 F 1 d G 9 S Z W 1 v d m V k Q 2 9 s d W 1 u c z E u e z E 3 N z I w N j c w N z Z f Q T A y L D g 4 O X 0 m c X V v d D s s J n F 1 b 3 Q 7 U 2 V j d G l v b j E v V D I w M D B f Z X h w c m V z c 2 l v b i 9 B d X R v U m V t b 3 Z l Z E N v b H V t b n M x L n s x N z c y M D Y 3 M D U 0 X 0 Q x M S w 4 O T B 9 J n F 1 b 3 Q 7 L C Z x d W 9 0 O 1 N l Y 3 R p b 2 4 x L 1 Q y M D A w X 2 V 4 c H J l c 3 N p b 2 4 v Q X V 0 b 1 J l b W 9 2 Z W R D b 2 x 1 b W 5 z M S 5 7 M T c 3 M j A 3 M T A z N l 9 E M T A s O D k x f S Z x d W 9 0 O y w m c X V v d D t T Z W N 0 a W 9 u M S 9 U M j A w M F 9 l e H B y Z X N z a W 9 u L 0 F 1 d G 9 S Z W 1 v d m V k Q 2 9 s d W 1 u c z E u e z E 3 N z I w N j c w O T R f S D E y L D g 5 M n 0 m c X V v d D s s J n F 1 b 3 Q 7 U 2 V j d G l v b j E v V D I w M D B f Z X h w c m V z c 2 l v b i 9 B d X R v U m V t b 3 Z l Z E N v b H V t b n M x L n s x N z c y M D Y 3 M D U 4 X 0 Y w M i w 4 O T N 9 J n F 1 b 3 Q 7 L C Z x d W 9 0 O 1 N l Y 3 R p b 2 4 x L 1 Q y M D A w X 2 V 4 c H J l c 3 N p b 2 4 v Q X V 0 b 1 J l b W 9 2 Z W R D b 2 x 1 b W 5 z M S 5 7 M T c 3 M j A 2 N z A 5 N l 9 E M T A s O D k 0 f S Z x d W 9 0 O y w m c X V v d D t T Z W N 0 a W 9 u M S 9 U M j A w M F 9 l e H B y Z X N z a W 9 u L 0 F 1 d G 9 S Z W 1 v d m V k Q 2 9 s d W 1 u c z E u e z E 3 N z I w N j Y w O T l f Q T A 0 L D g 5 N X 0 m c X V v d D s s J n F 1 b 3 Q 7 U 2 V j d G l v b j E v V D I w M D B f Z X h w c m V z c 2 l v b i 9 B d X R v U m V t b 3 Z l Z E N v b H V t b n M x L n s x N z c y M D Y 3 M D k 0 X 0 Y w M S w 4 O T Z 9 J n F 1 b 3 Q 7 L C Z x d W 9 0 O 1 N l Y 3 R p b 2 4 x L 1 Q y M D A w X 2 V 4 c H J l c 3 N p b 2 4 v Q X V 0 b 1 J l b W 9 2 Z W R D b 2 x 1 b W 5 z M S 5 7 M T c 3 M j A 2 N j E w O F 9 I M D I s O D k 3 f S Z x d W 9 0 O y w m c X V v d D t T Z W N 0 a W 9 u M S 9 U M j A w M F 9 l e H B y Z X N z a W 9 u L 0 F 1 d G 9 S Z W 1 v d m V k Q 2 9 s d W 1 u c z E u e z E 3 N z I w N j c w O T R f R z A 3 L D g 5 O H 0 m c X V v d D s s J n F 1 b 3 Q 7 U 2 V j d G l v b j E v V D I w M D B f Z X h w c m V z c 2 l v b i 9 B d X R v U m V t b 3 Z l Z E N v b H V t b n M x L n s x N z c y M D c x M D M 2 X 0 Y x M S w 4 O T l 9 J n F 1 b 3 Q 7 L C Z x d W 9 0 O 1 N l Y 3 R p b 2 4 x L 1 Q y M D A w X 2 V 4 c H J l c 3 N p b 2 4 v Q X V 0 b 1 J l b W 9 2 Z W R D b 2 x 1 b W 5 z M S 5 7 M T c 3 M j A 2 N z A 5 N F 9 I M D Q s O T A w f S Z x d W 9 0 O y w m c X V v d D t T Z W N 0 a W 9 u M S 9 U M j A w M F 9 l e H B y Z X N z a W 9 u L 0 F 1 d G 9 S Z W 1 v d m V k Q 2 9 s d W 1 u c z E u e z E 3 N z I w N j c w O T Z f Q z A 1 L D k w M X 0 m c X V v d D s s J n F 1 b 3 Q 7 U 2 V j d G l v b j E v V D I w M D B f Z X h w c m V z c 2 l v b i 9 B d X R v U m V t b 3 Z l Z E N v b H V t b n M x L n s x N z c y M D Y 3 M D k 2 X 0 M x M i w 5 M D J 9 J n F 1 b 3 Q 7 L C Z x d W 9 0 O 1 N l Y 3 R p b 2 4 x L 1 Q y M D A w X 2 V 4 c H J l c 3 N p b 2 4 v Q X V 0 b 1 J l b W 9 2 Z W R D b 2 x 1 b W 5 z M S 5 7 M T c 3 M j A 2 N z A 1 N F 9 E M D Q s O T A z f S Z x d W 9 0 O y w m c X V v d D t T Z W N 0 a W 9 u M S 9 U M j A w M F 9 l e H B y Z X N z a W 9 u L 0 F 1 d G 9 S Z W 1 v d m V k Q 2 9 s d W 1 u c z E u e z E 3 N z I w N j c w O T R f S D A 3 L D k w N H 0 m c X V v d D s s J n F 1 b 3 Q 7 U 2 V j d G l v b j E v V D I w M D B f Z X h w c m V z c 2 l v b i 9 B d X R v U m V t b 3 Z l Z E N v b H V t b n M x L n s x N z c y M D Y 3 M D U 4 X 0 c w N y w 5 M D V 9 J n F 1 b 3 Q 7 L C Z x d W 9 0 O 1 N l Y 3 R p b 2 4 x L 1 Q y M D A w X 2 V 4 c H J l c 3 N p b 2 4 v Q X V 0 b 1 J l b W 9 2 Z W R D b 2 x 1 b W 5 z M S 5 7 M T c 3 M j A 2 N z A 5 N F 9 I M T E s O T A 2 f S Z x d W 9 0 O y w m c X V v d D t T Z W N 0 a W 9 u M S 9 U M j A w M F 9 l e H B y Z X N z a W 9 u L 0 F 1 d G 9 S Z W 1 v d m V k Q 2 9 s d W 1 u c z E u e z E 3 N z I w N j c w O T Z f S D A 2 L D k w N 3 0 m c X V v d D s s J n F 1 b 3 Q 7 U 2 V j d G l v b j E v V D I w M D B f Z X h w c m V z c 2 l v b i 9 B d X R v U m V t b 3 Z l Z E N v b H V t b n M x L n s x N z c y M D Y 3 M D U 5 X 0 U x M S w 5 M D h 9 J n F 1 b 3 Q 7 L C Z x d W 9 0 O 1 N l Y 3 R p b 2 4 x L 1 Q y M D A w X 2 V 4 c H J l c 3 N p b 2 4 v Q X V 0 b 1 J l b W 9 2 Z W R D b 2 x 1 b W 5 z M S 5 7 M T c 3 M j A 2 N z A 5 N l 9 F M D Q s O T A 5 f S Z x d W 9 0 O y w m c X V v d D t T Z W N 0 a W 9 u M S 9 U M j A w M F 9 l e H B y Z X N z a W 9 u L 0 F 1 d G 9 S Z W 1 v d m V k Q 2 9 s d W 1 u c z E u e z E 3 N z I w N z E w N D R f R T A 4 L D k x M H 0 m c X V v d D s s J n F 1 b 3 Q 7 U 2 V j d G l v b j E v V D I w M D B f Z X h w c m V z c 2 l v b i 9 B d X R v U m V t b 3 Z l Z E N v b H V t b n M x L n s x N z c y M D Y 3 M D k 0 X 0 Y w M i w 5 M T F 9 J n F 1 b 3 Q 7 L C Z x d W 9 0 O 1 N l Y 3 R p b 2 4 x L 1 Q y M D A w X 2 V 4 c H J l c 3 N p b 2 4 v Q X V 0 b 1 J l b W 9 2 Z W R D b 2 x 1 b W 5 z M S 5 7 M T c 3 M j A 3 M T A z N V 9 E M D g s O T E y f S Z x d W 9 0 O y w m c X V v d D t T Z W N 0 a W 9 u M S 9 U M j A w M F 9 l e H B y Z X N z a W 9 u L 0 F 1 d G 9 S Z W 1 v d m V k Q 2 9 s d W 1 u c z E u e z E 3 N z I w N z E w M z Z f S D E x L D k x M 3 0 m c X V v d D s s J n F 1 b 3 Q 7 U 2 V j d G l v b j E v V D I w M D B f Z X h w c m V z c 2 l v b i 9 B d X R v U m V t b 3 Z l Z E N v b H V t b n M x L n s x N z c y M D Y 3 M D k 0 X 0 E w M i w 5 M T R 9 J n F 1 b 3 Q 7 L C Z x d W 9 0 O 1 N l Y 3 R p b 2 4 x L 1 Q y M D A w X 2 V 4 c H J l c 3 N p b 2 4 v Q X V 0 b 1 J l b W 9 2 Z W R D b 2 x 1 b W 5 z M S 5 7 M T c 3 M j A 2 N z A 1 N F 9 H M T A s O T E 1 f S Z x d W 9 0 O y w m c X V v d D t T Z W N 0 a W 9 u M S 9 U M j A w M F 9 l e H B y Z X N z a W 9 u L 0 F 1 d G 9 S Z W 1 v d m V k Q 2 9 s d W 1 u c z E u e z E 3 N z I w N j c w O T N f S D A y L D k x N n 0 m c X V v d D s s J n F 1 b 3 Q 7 U 2 V j d G l v b j E v V D I w M D B f Z X h w c m V z c 2 l v b i 9 B d X R v U m V t b 3 Z l Z E N v b H V t b n M x L n s x N z c y M D Y 2 M T A y X 0 E w N y w 5 M T d 9 J n F 1 b 3 Q 7 L C Z x d W 9 0 O 1 N l Y 3 R p b 2 4 x L 1 Q y M D A w X 2 V 4 c H J l c 3 N p b 2 4 v Q X V 0 b 1 J l b W 9 2 Z W R D b 2 x 1 b W 5 z M S 5 7 M T c 3 M j A 2 N z A 1 O F 9 F M D Y s O T E 4 f S Z x d W 9 0 O y w m c X V v d D t T Z W N 0 a W 9 u M S 9 U M j A w M F 9 l e H B y Z X N z a W 9 u L 0 F 1 d G 9 S Z W 1 v d m V k Q 2 9 s d W 1 u c z E u e z E 3 N z I w N j c w O T N f Q T A z L D k x O X 0 m c X V v d D s s J n F 1 b 3 Q 7 U 2 V j d G l v b j E v V D I w M D B f Z X h w c m V z c 2 l v b i 9 B d X R v U m V t b 3 Z l Z E N v b H V t b n M x L n s x N z c y M D Y 3 M D U 4 X 0 c x M C w 5 M j B 9 J n F 1 b 3 Q 7 L C Z x d W 9 0 O 1 N l Y 3 R p b 2 4 x L 1 Q y M D A w X 2 V 4 c H J l c 3 N p b 2 4 v Q X V 0 b 1 J l b W 9 2 Z W R D b 2 x 1 b W 5 z M S 5 7 M T c 3 M j A 3 M T A z N l 9 I M D M s O T I x f S Z x d W 9 0 O y w m c X V v d D t T Z W N 0 a W 9 u M S 9 U M j A w M F 9 l e H B y Z X N z a W 9 u L 0 F 1 d G 9 S Z W 1 v d m V k Q 2 9 s d W 1 u c z E u e z E 3 N z I w N j c w O T Z f Q j E y L D k y M n 0 m c X V v d D s s J n F 1 b 3 Q 7 U 2 V j d G l v b j E v V D I w M D B f Z X h w c m V z c 2 l v b i 9 B d X R v U m V t b 3 Z l Z E N v b H V t b n M x L n s x N z c y M D Y 3 M D k 0 X 0 E x M i w 5 M j N 9 J n F 1 b 3 Q 7 L C Z x d W 9 0 O 1 N l Y 3 R p b 2 4 x L 1 Q y M D A w X 2 V 4 c H J l c 3 N p b 2 4 v Q X V 0 b 1 J l b W 9 2 Z W R D b 2 x 1 b W 5 z M S 5 7 M T c 3 M j A 2 N z A 5 N l 9 B M D k s O T I 0 f S Z x d W 9 0 O y w m c X V v d D t T Z W N 0 a W 9 u M S 9 U M j A w M F 9 l e H B y Z X N z a W 9 u L 0 F 1 d G 9 S Z W 1 v d m V k Q 2 9 s d W 1 u c z E u e z E 3 N z I w N j c w N j B f R T E y L D k y N X 0 m c X V v d D s s J n F 1 b 3 Q 7 U 2 V j d G l v b j E v V D I w M D B f Z X h w c m V z c 2 l v b i 9 B d X R v U m V t b 3 Z l Z E N v b H V t b n M x L n s x N z c y M D Y 3 M D k 0 X 0 M w M i w 5 M j Z 9 J n F 1 b 3 Q 7 L C Z x d W 9 0 O 1 N l Y 3 R p b 2 4 x L 1 Q y M D A w X 2 V 4 c H J l c 3 N p b 2 4 v Q X V 0 b 1 J l b W 9 2 Z W R D b 2 x 1 b W 5 z M S 5 7 M T c 3 M j A 2 N j E w M l 9 E M D Q s O T I 3 f S Z x d W 9 0 O y w m c X V v d D t T Z W N 0 a W 9 u M S 9 U M j A w M F 9 l e H B y Z X N z a W 9 u L 0 F 1 d G 9 S Z W 1 v d m V k Q 2 9 s d W 1 u c z E u e z E 3 N z I w N j c w N T R f Q j A z L D k y O H 0 m c X V v d D s s J n F 1 b 3 Q 7 U 2 V j d G l v b j E v V D I w M D B f Z X h w c m V z c 2 l v b i 9 B d X R v U m V t b 3 Z l Z E N v b H V t b n M x L n s x N z c y M D Y 3 M D U 4 X 0 I w M S w 5 M j l 9 J n F 1 b 3 Q 7 L C Z x d W 9 0 O 1 N l Y 3 R p b 2 4 x L 1 Q y M D A w X 2 V 4 c H J l c 3 N p b 2 4 v Q X V 0 b 1 J l b W 9 2 Z W R D b 2 x 1 b W 5 z M S 5 7 M T c 3 M j A 2 N z A 4 M l 9 H M D I s O T M w f S Z x d W 9 0 O y w m c X V v d D t T Z W N 0 a W 9 u M S 9 U M j A w M F 9 l e H B y Z X N z a W 9 u L 0 F 1 d G 9 S Z W 1 v d m V k Q 2 9 s d W 1 u c z E u e z E 3 N z I w N j c w N T R f R T A 3 L D k z M X 0 m c X V v d D s s J n F 1 b 3 Q 7 U 2 V j d G l v b j E v V D I w M D B f Z X h w c m V z c 2 l v b i 9 B d X R v U m V t b 3 Z l Z E N v b H V t b n M x L n s x N z c y M D Y 2 M D k 2 X 0 Q w N y w 5 M z J 9 J n F 1 b 3 Q 7 L C Z x d W 9 0 O 1 N l Y 3 R p b 2 4 x L 1 Q y M D A w X 2 V 4 c H J l c 3 N p b 2 4 v Q X V 0 b 1 J l b W 9 2 Z W R D b 2 x 1 b W 5 z M S 5 7 M T c 3 M j A 2 N j A 5 N V 9 D M T E s O T M z f S Z x d W 9 0 O y w m c X V v d D t T Z W N 0 a W 9 u M S 9 U M j A w M F 9 l e H B y Z X N z a W 9 u L 0 F 1 d G 9 S Z W 1 v d m V k Q 2 9 s d W 1 u c z E u e z E 3 N z I w N j c w N T R f S D A 2 L D k z N H 0 m c X V v d D s s J n F 1 b 3 Q 7 U 2 V j d G l v b j E v V D I w M D B f Z X h w c m V z c 2 l v b i 9 B d X R v U m V t b 3 Z l Z E N v b H V t b n M x L n s x N z c y M D Y 2 M D c z X 0 U w O S w 5 M z V 9 J n F 1 b 3 Q 7 L C Z x d W 9 0 O 1 N l Y 3 R p b 2 4 x L 1 Q y M D A w X 2 V 4 c H J l c 3 N p b 2 4 v Q X V 0 b 1 J l b W 9 2 Z W R D b 2 x 1 b W 5 z M S 5 7 M T c 3 M j A 3 M T A 0 N F 9 B M T E s O T M 2 f S Z x d W 9 0 O y w m c X V v d D t T Z W N 0 a W 9 u M S 9 U M j A w M F 9 l e H B y Z X N z a W 9 u L 0 F 1 d G 9 S Z W 1 v d m V k Q 2 9 s d W 1 u c z E u e z E 3 N z I w N j c w N T l f S D E y L D k z N 3 0 m c X V v d D s s J n F 1 b 3 Q 7 U 2 V j d G l v b j E v V D I w M D B f Z X h w c m V z c 2 l v b i 9 B d X R v U m V t b 3 Z l Z E N v b H V t b n M x L n s x N z c y M D Y 3 M D U 4 X 0 U x M S w 5 M z h 9 J n F 1 b 3 Q 7 L C Z x d W 9 0 O 1 N l Y 3 R p b 2 4 x L 1 Q y M D A w X 2 V 4 c H J l c 3 N p b 2 4 v Q X V 0 b 1 J l b W 9 2 Z W R D b 2 x 1 b W 5 z M S 5 7 M T c 3 M j A 2 N z A 2 M F 9 D M D M s O T M 5 f S Z x d W 9 0 O y w m c X V v d D t T Z W N 0 a W 9 u M S 9 U M j A w M F 9 l e H B y Z X N z a W 9 u L 0 F 1 d G 9 S Z W 1 v d m V k Q 2 9 s d W 1 u c z E u e z E 3 N z I w N j Y w N z N f S D A y L D k 0 M H 0 m c X V v d D s s J n F 1 b 3 Q 7 U 2 V j d G l v b j E v V D I w M D B f Z X h w c m V z c 2 l v b i 9 B d X R v U m V t b 3 Z l Z E N v b H V t b n M x L n s x N z c y M D c x M D M 1 X 0 g w N i w 5 N D F 9 J n F 1 b 3 Q 7 L C Z x d W 9 0 O 1 N l Y 3 R p b 2 4 x L 1 Q y M D A w X 2 V 4 c H J l c 3 N p b 2 4 v Q X V 0 b 1 J l b W 9 2 Z W R D b 2 x 1 b W 5 z M S 5 7 M T c 3 M j A 2 N j A 4 M F 9 D M D I s O T Q y f S Z x d W 9 0 O y w m c X V v d D t T Z W N 0 a W 9 u M S 9 U M j A w M F 9 l e H B y Z X N z a W 9 u L 0 F 1 d G 9 S Z W 1 v d m V k Q 2 9 s d W 1 u c z E u e z E 3 N z I w N z E w N D V f Q j A 2 L D k 0 M 3 0 m c X V v d D s s J n F 1 b 3 Q 7 U 2 V j d G l v b j E v V D I w M D B f Z X h w c m V z c 2 l v b i 9 B d X R v U m V t b 3 Z l Z E N v b H V t b n M x L n s x N z c y M D Y 2 M D k 1 X 0 U w N y w 5 N D R 9 J n F 1 b 3 Q 7 L C Z x d W 9 0 O 1 N l Y 3 R p b 2 4 x L 1 Q y M D A w X 2 V 4 c H J l c 3 N p b 2 4 v Q X V 0 b 1 J l b W 9 2 Z W R D b 2 x 1 b W 5 z M S 5 7 M T c 3 M j A 3 M T A z N l 9 G M T I s O T Q 1 f S Z x d W 9 0 O y w m c X V v d D t T Z W N 0 a W 9 u M S 9 U M j A w M F 9 l e H B y Z X N z a W 9 u L 0 F 1 d G 9 S Z W 1 v d m V k Q 2 9 s d W 1 u c z E u e z E 3 N z I w N z E w N D R f Q T A 5 L D k 0 N n 0 m c X V v d D s s J n F 1 b 3 Q 7 U 2 V j d G l v b j E v V D I w M D B f Z X h w c m V z c 2 l v b i 9 B d X R v U m V t b 3 Z l Z E N v b H V t b n M x L n s x N z c y M D Y 3 M D U 5 X 0 Q w N S w 5 N D d 9 J n F 1 b 3 Q 7 L C Z x d W 9 0 O 1 N l Y 3 R p b 2 4 x L 1 Q y M D A w X 2 V 4 c H J l c 3 N p b 2 4 v Q X V 0 b 1 J l b W 9 2 Z W R D b 2 x 1 b W 5 z M S 5 7 M T c 3 M j A 2 N z A 1 O F 9 B M T E s O T Q 4 f S Z x d W 9 0 O y w m c X V v d D t T Z W N 0 a W 9 u M S 9 U M j A w M F 9 l e H B y Z X N z a W 9 u L 0 F 1 d G 9 S Z W 1 v d m V k Q 2 9 s d W 1 u c z E u e z E 3 N z I w N z E w N D R f R T E y L D k 0 O X 0 m c X V v d D s s J n F 1 b 3 Q 7 U 2 V j d G l v b j E v V D I w M D B f Z X h w c m V z c 2 l v b i 9 B d X R v U m V t b 3 Z l Z E N v b H V t b n M x L n s x N z c y M D Y 3 M D c 2 X 0 Q w N i w 5 N T B 9 J n F 1 b 3 Q 7 L C Z x d W 9 0 O 1 N l Y 3 R p b 2 4 x L 1 Q y M D A w X 2 V 4 c H J l c 3 N p b 2 4 v Q X V 0 b 1 J l b W 9 2 Z W R D b 2 x 1 b W 5 z M S 5 7 M T c 3 M j A 2 N j A 3 N l 9 I M D I s O T U x f S Z x d W 9 0 O y w m c X V v d D t T Z W N 0 a W 9 u M S 9 U M j A w M F 9 l e H B y Z X N z a W 9 u L 0 F 1 d G 9 S Z W 1 v d m V k Q 2 9 s d W 1 u c z E u e z E 3 N z I w N j Y w O T l f Q T A 3 L D k 1 M n 0 m c X V v d D s s J n F 1 b 3 Q 7 U 2 V j d G l v b j E v V D I w M D B f Z X h w c m V z c 2 l v b i 9 B d X R v U m V t b 3 Z l Z E N v b H V t b n M x L n s x N z c y M D Y 2 M D c 0 X 0 I w M i w 5 N T N 9 J n F 1 b 3 Q 7 L C Z x d W 9 0 O 1 N l Y 3 R p b 2 4 x L 1 Q y M D A w X 2 V 4 c H J l c 3 N p b 2 4 v Q X V 0 b 1 J l b W 9 2 Z W R D b 2 x 1 b W 5 z M S 5 7 M T c 3 M j A 3 M T A 0 N F 9 B M D c s O T U 0 f S Z x d W 9 0 O y w m c X V v d D t T Z W N 0 a W 9 u M S 9 U M j A w M F 9 l e H B y Z X N z a W 9 u L 0 F 1 d G 9 S Z W 1 v d m V k Q 2 9 s d W 1 u c z E u e z E 3 N z I w N j Y w N z d f Q j A 3 L D k 1 N X 0 m c X V v d D s s J n F 1 b 3 Q 7 U 2 V j d G l v b j E v V D I w M D B f Z X h w c m V z c 2 l v b i 9 B d X R v U m V t b 3 Z l Z E N v b H V t b n M x L n s x N z c y M D Y 2 M D g w X 0 g x M S w 5 N T Z 9 J n F 1 b 3 Q 7 L C Z x d W 9 0 O 1 N l Y 3 R p b 2 4 x L 1 Q y M D A w X 2 V 4 c H J l c 3 N p b 2 4 v Q X V 0 b 1 J l b W 9 2 Z W R D b 2 x 1 b W 5 z M S 5 7 M T c 3 M j A 2 N j A 5 O V 9 C M D U s O T U 3 f S Z x d W 9 0 O y w m c X V v d D t T Z W N 0 a W 9 u M S 9 U M j A w M F 9 l e H B y Z X N z a W 9 u L 0 F 1 d G 9 S Z W 1 v d m V k Q 2 9 s d W 1 u c z E u e z E 3 N z I w N z E w N D R f R j A 0 L D k 1 O H 0 m c X V v d D s s J n F 1 b 3 Q 7 U 2 V j d G l v b j E v V D I w M D B f Z X h w c m V z c 2 l v b i 9 B d X R v U m V t b 3 Z l Z E N v b H V t b n M x L n s x N z c y M D c x M D M 2 X 0 I x M C w 5 N T l 9 J n F 1 b 3 Q 7 L C Z x d W 9 0 O 1 N l Y 3 R p b 2 4 x L 1 Q y M D A w X 2 V 4 c H J l c 3 N p b 2 4 v Q X V 0 b 1 J l b W 9 2 Z W R D b 2 x 1 b W 5 z M S 5 7 M T c 3 M j A 2 N j E w N 1 9 H M D M s O T Y w f S Z x d W 9 0 O y w m c X V v d D t T Z W N 0 a W 9 u M S 9 U M j A w M F 9 l e H B y Z X N z a W 9 u L 0 F 1 d G 9 S Z W 1 v d m V k Q 2 9 s d W 1 u c z E u e z E 3 N z I w N j Y w O T l f R z A y L D k 2 M X 0 m c X V v d D s s J n F 1 b 3 Q 7 U 2 V j d G l v b j E v V D I w M D B f Z X h w c m V z c 2 l v b i 9 B d X R v U m V t b 3 Z l Z E N v b H V t b n M x L n s x N z c y M D Y 3 M D U 3 X 0 Q w N i w 5 N j J 9 J n F 1 b 3 Q 7 L C Z x d W 9 0 O 1 N l Y 3 R p b 2 4 x L 1 Q y M D A w X 2 V 4 c H J l c 3 N p b 2 4 v Q X V 0 b 1 J l b W 9 2 Z W R D b 2 x 1 b W 5 z M S 5 7 M T c 3 M j A 2 N j A 3 N l 9 I M D c s O T Y z f S Z x d W 9 0 O y w m c X V v d D t T Z W N 0 a W 9 u M S 9 U M j A w M F 9 l e H B y Z X N z a W 9 u L 0 F 1 d G 9 S Z W 1 v d m V k Q 2 9 s d W 1 u c z E u e z E 3 N z I w N z E w M z V f Q T E y L D k 2 N H 0 m c X V v d D s s J n F 1 b 3 Q 7 U 2 V j d G l v b j E v V D I w M D B f Z X h w c m V z c 2 l v b i 9 B d X R v U m V t b 3 Z l Z E N v b H V t b n M x L n s x N z c y M D c x M D Q 0 X 0 I w N i w 5 N j V 9 J n F 1 b 3 Q 7 L C Z x d W 9 0 O 1 N l Y 3 R p b 2 4 x L 1 Q y M D A w X 2 V 4 c H J l c 3 N p b 2 4 v Q X V 0 b 1 J l b W 9 2 Z W R D b 2 x 1 b W 5 z M S 5 7 M T c 3 M j A 3 M T A z N V 9 D M D k s O T Y 2 f S Z x d W 9 0 O y w m c X V v d D t T Z W N 0 a W 9 u M S 9 U M j A w M F 9 l e H B y Z X N z a W 9 u L 0 F 1 d G 9 S Z W 1 v d m V k Q 2 9 s d W 1 u c z E u e z E 3 N z I w N z E w N D V f Q T A 3 L D k 2 N 3 0 m c X V v d D s s J n F 1 b 3 Q 7 U 2 V j d G l v b j E v V D I w M D B f Z X h w c m V z c 2 l v b i 9 B d X R v U m V t b 3 Z l Z E N v b H V t b n M x L n s x N z c y M D Y 3 M D U 4 X 0 Y w N i w 5 N j h 9 J n F 1 b 3 Q 7 L C Z x d W 9 0 O 1 N l Y 3 R p b 2 4 x L 1 Q y M D A w X 2 V 4 c H J l c 3 N p b 2 4 v Q X V 0 b 1 J l b W 9 2 Z W R D b 2 x 1 b W 5 z M S 5 7 M T c 3 M j A 2 N j A 5 O V 9 E M D I s O T Y 5 f S Z x d W 9 0 O y w m c X V v d D t T Z W N 0 a W 9 u M S 9 U M j A w M F 9 l e H B y Z X N z a W 9 u L 0 F 1 d G 9 S Z W 1 v d m V k Q 2 9 s d W 1 u c z E u e z E 3 N z I w N z E w M z Z f R T A 3 L D k 3 M H 0 m c X V v d D s s J n F 1 b 3 Q 7 U 2 V j d G l v b j E v V D I w M D B f Z X h w c m V z c 2 l v b i 9 B d X R v U m V t b 3 Z l Z E N v b H V t b n M x L n s x N z c y M D Y 2 M D g 5 X 0 M w N y w 5 N z F 9 J n F 1 b 3 Q 7 L C Z x d W 9 0 O 1 N l Y 3 R p b 2 4 x L 1 Q y M D A w X 2 V 4 c H J l c 3 N p b 2 4 v Q X V 0 b 1 J l b W 9 2 Z W R D b 2 x 1 b W 5 z M S 5 7 M T c 3 M j A 3 M T A 0 N V 9 G M D Q s O T c y f S Z x d W 9 0 O y w m c X V v d D t T Z W N 0 a W 9 u M S 9 U M j A w M F 9 l e H B y Z X N z a W 9 u L 0 F 1 d G 9 S Z W 1 v d m V k Q 2 9 s d W 1 u c z E u e z E 3 N z I w N z E w M z Z f Q z E y L D k 3 M 3 0 m c X V v d D s s J n F 1 b 3 Q 7 U 2 V j d G l v b j E v V D I w M D B f Z X h w c m V z c 2 l v b i 9 B d X R v U m V t b 3 Z l Z E N v b H V t b n M x L n s x N z c y M D Y 2 M T A 3 X 0 I w M i w 5 N z R 9 J n F 1 b 3 Q 7 L C Z x d W 9 0 O 1 N l Y 3 R p b 2 4 x L 1 Q y M D A w X 2 V 4 c H J l c 3 N p b 2 4 v Q X V 0 b 1 J l b W 9 2 Z W R D b 2 x 1 b W 5 z M S 5 7 M T c 3 M j A 3 M T A z N l 9 B M D k s O T c 1 f S Z x d W 9 0 O y w m c X V v d D t T Z W N 0 a W 9 u M S 9 U M j A w M F 9 l e H B y Z X N z a W 9 u L 0 F 1 d G 9 S Z W 1 v d m V k Q 2 9 s d W 1 u c z E u e z E 3 N z I w N j Y w O D B f R j E y L D k 3 N n 0 m c X V v d D s s J n F 1 b 3 Q 7 U 2 V j d G l v b j E v V D I w M D B f Z X h w c m V z c 2 l v b i 9 B d X R v U m V t b 3 Z l Z E N v b H V t b n M x L n s x N z c y M D c x M D M 1 X 0 g w N C w 5 N z d 9 J n F 1 b 3 Q 7 L C Z x d W 9 0 O 1 N l Y 3 R p b 2 4 x L 1 Q y M D A w X 2 V 4 c H J l c 3 N p b 2 4 v Q X V 0 b 1 J l b W 9 2 Z W R D b 2 x 1 b W 5 z M S 5 7 M T c 3 M j A 3 M T A z N l 9 H M D g s O T c 4 f S Z x d W 9 0 O y w m c X V v d D t T Z W N 0 a W 9 u M S 9 U M j A w M F 9 l e H B y Z X N z a W 9 u L 0 F 1 d G 9 S Z W 1 v d m V k Q 2 9 s d W 1 u c z E u e z E 3 N z I w N j c w N T d f R z A 1 L D k 3 O X 0 m c X V v d D s s J n F 1 b 3 Q 7 U 2 V j d G l v b j E v V D I w M D B f Z X h w c m V z c 2 l v b i 9 B d X R v U m V t b 3 Z l Z E N v b H V t b n M x L n s x N z c y M D c x M D M 2 X 0 E w M S w 5 O D B 9 J n F 1 b 3 Q 7 L C Z x d W 9 0 O 1 N l Y 3 R p b 2 4 x L 1 Q y M D A w X 2 V 4 c H J l c 3 N p b 2 4 v Q X V 0 b 1 J l b W 9 2 Z W R D b 2 x 1 b W 5 z M S 5 7 M T c 3 M j A 3 M T A z N V 9 G M D Q s O T g x f S Z x d W 9 0 O y w m c X V v d D t T Z W N 0 a W 9 u M S 9 U M j A w M F 9 l e H B y Z X N z a W 9 u L 0 F 1 d G 9 S Z W 1 v d m V k Q 2 9 s d W 1 u c z E u e z E 3 N z I w N z E w M z Z f Q z A 4 L D k 4 M n 0 m c X V v d D s s J n F 1 b 3 Q 7 U 2 V j d G l v b j E v V D I w M D B f Z X h w c m V z c 2 l v b i 9 B d X R v U m V t b 3 Z l Z E N v b H V t b n M x L n s x N z c y M D Y 3 M D U 5 X 0 c w N C w 5 O D N 9 J n F 1 b 3 Q 7 L C Z x d W 9 0 O 1 N l Y 3 R p b 2 4 x L 1 Q y M D A w X 2 V 4 c H J l c 3 N p b 2 4 v Q X V 0 b 1 J l b W 9 2 Z W R D b 2 x 1 b W 5 z M S 5 7 M T c 3 M j A 2 N j A 3 N F 9 D M D g s O T g 0 f S Z x d W 9 0 O y w m c X V v d D t T Z W N 0 a W 9 u M S 9 U M j A w M F 9 l e H B y Z X N z a W 9 u L 0 F 1 d G 9 S Z W 1 v d m V k Q 2 9 s d W 1 u c z E u e z E 3 N z I w N j Y x M D J f Q j E y L D k 4 N X 0 m c X V v d D s s J n F 1 b 3 Q 7 U 2 V j d G l v b j E v V D I w M D B f Z X h w c m V z c 2 l v b i 9 B d X R v U m V t b 3 Z l Z E N v b H V t b n M x L n s x N z c y M D Y 2 M T A 3 X 0 E w M S w 5 O D Z 9 J n F 1 b 3 Q 7 L C Z x d W 9 0 O 1 N l Y 3 R p b 2 4 x L 1 Q y M D A w X 2 V 4 c H J l c 3 N p b 2 4 v Q X V 0 b 1 J l b W 9 2 Z W R D b 2 x 1 b W 5 z M S 5 7 M T c 3 M j A 3 M T A z N l 9 E M D c s O T g 3 f S Z x d W 9 0 O y w m c X V v d D t T Z W N 0 a W 9 u M S 9 U M j A w M F 9 l e H B y Z X N z a W 9 u L 0 F 1 d G 9 S Z W 1 v d m V k Q 2 9 s d W 1 u c z E u e z E 3 N z I w N j c w N T R f Q T E y L D k 4 O H 0 m c X V v d D s s J n F 1 b 3 Q 7 U 2 V j d G l v b j E v V D I w M D B f Z X h w c m V z c 2 l v b i 9 B d X R v U m V t b 3 Z l Z E N v b H V t b n M x L n s x N z c y M D Y 2 M D g w X 0 Y w N i w 5 O D l 9 J n F 1 b 3 Q 7 L C Z x d W 9 0 O 1 N l Y 3 R p b 2 4 x L 1 Q y M D A w X 2 V 4 c H J l c 3 N p b 2 4 v Q X V 0 b 1 J l b W 9 2 Z W R D b 2 x 1 b W 5 z M S 5 7 M T c 3 M j A 3 M T A z N V 9 D M D Q s O T k w f S Z x d W 9 0 O y w m c X V v d D t T Z W N 0 a W 9 u M S 9 U M j A w M F 9 l e H B y Z X N z a W 9 u L 0 F 1 d G 9 S Z W 1 v d m V k Q 2 9 s d W 1 u c z E u e z E 3 N z I w N j Y x M D d f S D E x L D k 5 M X 0 m c X V v d D s s J n F 1 b 3 Q 7 U 2 V j d G l v b j E v V D I w M D B f Z X h w c m V z c 2 l v b i 9 B d X R v U m V t b 3 Z l Z E N v b H V t b n M x L n s x N z c y M D Y 3 M D U 5 X 0 Q w N C w 5 O T J 9 J n F 1 b 3 Q 7 L C Z x d W 9 0 O 1 N l Y 3 R p b 2 4 x L 1 Q y M D A w X 2 V 4 c H J l c 3 N p b 2 4 v Q X V 0 b 1 J l b W 9 2 Z W R D b 2 x 1 b W 5 z M S 5 7 M T c 3 M j A 2 N j A 3 N F 9 F M D c s O T k z f S Z x d W 9 0 O y w m c X V v d D t T Z W N 0 a W 9 u M S 9 U M j A w M F 9 l e H B y Z X N z a W 9 u L 0 F 1 d G 9 S Z W 1 v d m V k Q 2 9 s d W 1 u c z E u e z E 3 N z I w N j Y x M D d f R T A z L D k 5 N H 0 m c X V v d D s s J n F 1 b 3 Q 7 U 2 V j d G l v b j E v V D I w M D B f Z X h w c m V z c 2 l v b i 9 B d X R v U m V t b 3 Z l Z E N v b H V t b n M x L n s x N z c y M D Y 2 M T A 3 X 0 U w N S w 5 O T V 9 J n F 1 b 3 Q 7 L C Z x d W 9 0 O 1 N l Y 3 R p b 2 4 x L 1 Q y M D A w X 2 V 4 c H J l c 3 N p b 2 4 v Q X V 0 b 1 J l b W 9 2 Z W R D b 2 x 1 b W 5 z M S 5 7 M T c 3 M j A 2 N j A 3 N 1 9 B M T I s O T k 2 f S Z x d W 9 0 O y w m c X V v d D t T Z W N 0 a W 9 u M S 9 U M j A w M F 9 l e H B y Z X N z a W 9 u L 0 F 1 d G 9 S Z W 1 v d m V k Q 2 9 s d W 1 u c z E u e z E 3 N z I w N j c w N T l f R z A 3 L D k 5 N 3 0 m c X V v d D s s J n F 1 b 3 Q 7 U 2 V j d G l v b j E v V D I w M D B f Z X h w c m V z c 2 l v b i 9 B d X R v U m V t b 3 Z l Z E N v b H V t b n M x L n s x N z c y M D c x M D M 2 X 0 Q x M S w 5 O T h 9 J n F 1 b 3 Q 7 L C Z x d W 9 0 O 1 N l Y 3 R p b 2 4 x L 1 Q y M D A w X 2 V 4 c H J l c 3 N p b 2 4 v Q X V 0 b 1 J l b W 9 2 Z W R D b 2 x 1 b W 5 z M S 5 7 M T c 3 M j A 2 N z A 1 O F 9 C M D Y s O T k 5 f S Z x d W 9 0 O y w m c X V v d D t T Z W N 0 a W 9 u M S 9 U M j A w M F 9 l e H B y Z X N z a W 9 u L 0 F 1 d G 9 S Z W 1 v d m V k Q 2 9 s d W 1 u c z E u e z E 3 N z I w N j c w N T l f Q z E y L D E w M D B 9 J n F 1 b 3 Q 7 L C Z x d W 9 0 O 1 N l Y 3 R p b 2 4 x L 1 Q y M D A w X 2 V 4 c H J l c 3 N p b 2 4 v Q X V 0 b 1 J l b W 9 2 Z W R D b 2 x 1 b W 5 z M S 5 7 M T c 3 M j A 3 M T A 0 N V 9 I M D c s M T A w M X 0 m c X V v d D s s J n F 1 b 3 Q 7 U 2 V j d G l v b j E v V D I w M D B f Z X h w c m V z c 2 l v b i 9 B d X R v U m V t b 3 Z l Z E N v b H V t b n M x L n s x N z c y M D Y 2 M T A 3 X 0 g w N C w x M D A y f S Z x d W 9 0 O y w m c X V v d D t T Z W N 0 a W 9 u M S 9 U M j A w M F 9 l e H B y Z X N z a W 9 u L 0 F 1 d G 9 S Z W 1 v d m V k Q 2 9 s d W 1 u c z E u e z E 3 N z I w N j c w N T h f Q z A 2 L D E w M D N 9 J n F 1 b 3 Q 7 L C Z x d W 9 0 O 1 N l Y 3 R p b 2 4 x L 1 Q y M D A w X 2 V 4 c H J l c 3 N p b 2 4 v Q X V 0 b 1 J l b W 9 2 Z W R D b 2 x 1 b W 5 z M S 5 7 M T c 3 M j A 2 N j A 3 N 1 9 E M T I s M T A w N H 0 m c X V v d D s s J n F 1 b 3 Q 7 U 2 V j d G l v b j E v V D I w M D B f Z X h w c m V z c 2 l v b i 9 B d X R v U m V t b 3 Z l Z E N v b H V t b n M x L n s x N z c y M D Y 3 M D k 2 X 0 g w M i w x M D A 1 f S Z x d W 9 0 O y w m c X V v d D t T Z W N 0 a W 9 u M S 9 U M j A w M F 9 l e H B y Z X N z a W 9 u L 0 F 1 d G 9 S Z W 1 v d m V k Q 2 9 s d W 1 u c z E u e z E 3 N z I w N j Y x M D d f R j E y L D E w M D Z 9 J n F 1 b 3 Q 7 L C Z x d W 9 0 O 1 N l Y 3 R p b 2 4 x L 1 Q y M D A w X 2 V 4 c H J l c 3 N p b 2 4 v Q X V 0 b 1 J l b W 9 2 Z W R D b 2 x 1 b W 5 z M S 5 7 M T c 3 M j A 3 M T A z N l 9 F M D Q s M T A w N 3 0 m c X V v d D s s J n F 1 b 3 Q 7 U 2 V j d G l v b j E v V D I w M D B f Z X h w c m V z c 2 l v b i 9 B d X R v U m V t b 3 Z l Z E N v b H V t b n M x L n s x N z c y M D c x M D Q 0 X 0 Q x M S w x M D A 4 f S Z x d W 9 0 O y w m c X V v d D t T Z W N 0 a W 9 u M S 9 U M j A w M F 9 l e H B y Z X N z a W 9 u L 0 F 1 d G 9 S Z W 1 v d m V k Q 2 9 s d W 1 u c z E u e z E 3 N z I w N j Y w N z d f R z A 1 L D E w M D l 9 J n F 1 b 3 Q 7 L C Z x d W 9 0 O 1 N l Y 3 R p b 2 4 x L 1 Q y M D A w X 2 V 4 c H J l c 3 N p b 2 4 v Q X V 0 b 1 J l b W 9 2 Z W R D b 2 x 1 b W 5 z M S 5 7 M T c 3 M j A 2 N j E w N 1 9 I M D Y s M T A x M H 0 m c X V v d D s s J n F 1 b 3 Q 7 U 2 V j d G l v b j E v V D I w M D B f Z X h w c m V z c 2 l v b i 9 B d X R v U m V t b 3 Z l Z E N v b H V t b n M x L n s x N z c y M D Y 2 M D c 3 X 0 U w N S w x M D E x f S Z x d W 9 0 O y w m c X V v d D t T Z W N 0 a W 9 u M S 9 U M j A w M F 9 l e H B y Z X N z a W 9 u L 0 F 1 d G 9 S Z W 1 v d m V k Q 2 9 s d W 1 u c z E u e z E 3 N z I w N j c w N T h f R T A 0 L D E w M T J 9 J n F 1 b 3 Q 7 L C Z x d W 9 0 O 1 N l Y 3 R p b 2 4 x L 1 Q y M D A w X 2 V 4 c H J l c 3 N p b 2 4 v Q X V 0 b 1 J l b W 9 2 Z W R D b 2 x 1 b W 5 z M S 5 7 M T c 3 M j A 2 N j E w N 1 9 I M D M s M T A x M 3 0 m c X V v d D s s J n F 1 b 3 Q 7 U 2 V j d G l v b j E v V D I w M D B f Z X h w c m V z c 2 l v b i 9 B d X R v U m V t b 3 Z l Z E N v b H V t b n M x L n s x N z c y M D Y 3 M D U 3 X 0 U w N i w x M D E 0 f S Z x d W 9 0 O y w m c X V v d D t T Z W N 0 a W 9 u M S 9 U M j A w M F 9 l e H B y Z X N z a W 9 u L 0 F 1 d G 9 S Z W 1 v d m V k Q 2 9 s d W 1 u c z E u e z E 3 N z I w N j Y w N z d f R T A 0 L D E w M T V 9 J n F 1 b 3 Q 7 L C Z x d W 9 0 O 1 N l Y 3 R p b 2 4 x L 1 Q y M D A w X 2 V 4 c H J l c 3 N p b 2 4 v Q X V 0 b 1 J l b W 9 2 Z W R D b 2 x 1 b W 5 z M S 5 7 M T c 3 M j A 2 N j E w N 1 9 H M T A s M T A x N n 0 m c X V v d D s s J n F 1 b 3 Q 7 U 2 V j d G l v b j E v V D I w M D B f Z X h w c m V z c 2 l v b i 9 B d X R v U m V t b 3 Z l Z E N v b H V t b n M x L n s x N z c y M D Y 2 M D c 3 X 0 c w N C w x M D E 3 f S Z x d W 9 0 O y w m c X V v d D t T Z W N 0 a W 9 u M S 9 U M j A w M F 9 l e H B y Z X N z a W 9 u L 0 F 1 d G 9 S Z W 1 v d m V k Q 2 9 s d W 1 u c z E u e z E 3 N z I w N j Y w N z d f R D E w L D E w M T h 9 J n F 1 b 3 Q 7 L C Z x d W 9 0 O 1 N l Y 3 R p b 2 4 x L 1 Q y M D A w X 2 V 4 c H J l c 3 N p b 2 4 v Q X V 0 b 1 J l b W 9 2 Z W R D b 2 x 1 b W 5 z M S 5 7 M T c 3 M j A 2 N j A 3 N 1 9 C M D k s M T A x O X 0 m c X V v d D s s J n F 1 b 3 Q 7 U 2 V j d G l v b j E v V D I w M D B f Z X h w c m V z c 2 l v b i 9 B d X R v U m V t b 3 Z l Z E N v b H V t b n M x L n s x N z c y M D c x M D M 2 X 0 M w N i w x M D I w f S Z x d W 9 0 O y w m c X V v d D t T Z W N 0 a W 9 u M S 9 U M j A w M F 9 l e H B y Z X N z a W 9 u L 0 F 1 d G 9 S Z W 1 v d m V k Q 2 9 s d W 1 u c z E u e z E 3 N z I w N j Y w N z d f R j A 1 L D E w M j F 9 J n F 1 b 3 Q 7 L C Z x d W 9 0 O 1 N l Y 3 R p b 2 4 x L 1 Q y M D A w X 2 V 4 c H J l c 3 N p b 2 4 v Q X V 0 b 1 J l b W 9 2 Z W R D b 2 x 1 b W 5 z M S 5 7 M T c 3 M j A 2 N j A 5 M F 9 D M D I s M T A y M n 0 m c X V v d D s s J n F 1 b 3 Q 7 U 2 V j d G l v b j E v V D I w M D B f Z X h w c m V z c 2 l v b i 9 B d X R v U m V t b 3 Z l Z E N v b H V t b n M x L n s x N z c y M D Y 2 M D c 3 X 0 M x M S w x M D I z f S Z x d W 9 0 O y w m c X V v d D t T Z W N 0 a W 9 u M S 9 U M j A w M F 9 l e H B y Z X N z a W 9 u L 0 F 1 d G 9 S Z W 1 v d m V k Q 2 9 s d W 1 u c z E u e z E 3 N z I w N j Y w N z d f Q T E w L D E w M j R 9 J n F 1 b 3 Q 7 L C Z x d W 9 0 O 1 N l Y 3 R p b 2 4 x L 1 Q y M D A w X 2 V 4 c H J l c 3 N p b 2 4 v Q X V 0 b 1 J l b W 9 2 Z W R D b 2 x 1 b W 5 z M S 5 7 M T c 3 M j A 3 M T A z N V 9 H M D k s M T A y N X 0 m c X V v d D s s J n F 1 b 3 Q 7 U 2 V j d G l v b j E v V D I w M D B f Z X h w c m V z c 2 l v b i 9 B d X R v U m V t b 3 Z l Z E N v b H V t b n M x L n s x N z c y M D Y 2 M T A 3 X 0 I w N C w x M D I 2 f S Z x d W 9 0 O y w m c X V v d D t T Z W N 0 a W 9 u M S 9 U M j A w M F 9 l e H B y Z X N z a W 9 u L 0 F 1 d G 9 S Z W 1 v d m V k Q 2 9 s d W 1 u c z E u e z E 3 N z I w N j Y w N z d f R D A 2 L D E w M j d 9 J n F 1 b 3 Q 7 L C Z x d W 9 0 O 1 N l Y 3 R p b 2 4 x L 1 Q y M D A w X 2 V 4 c H J l c 3 N p b 2 4 v Q X V 0 b 1 J l b W 9 2 Z W R D b 2 x 1 b W 5 z M S 5 7 M T c 3 M j A 2 N j A 3 N 1 9 F M D k s M T A y O H 0 m c X V v d D s s J n F 1 b 3 Q 7 U 2 V j d G l v b j E v V D I w M D B f Z X h w c m V z c 2 l v b i 9 B d X R v U m V t b 3 Z l Z E N v b H V t b n M x L n s x N z c y M D Y 2 M D c 3 X 0 U x M S w x M D I 5 f S Z x d W 9 0 O y w m c X V v d D t T Z W N 0 a W 9 u M S 9 U M j A w M F 9 l e H B y Z X N z a W 9 u L 0 F 1 d G 9 S Z W 1 v d m V k Q 2 9 s d W 1 u c z E u e z E 3 N z I w N j Y w N z d f Q z A 2 L D E w M z B 9 J n F 1 b 3 Q 7 L C Z x d W 9 0 O 1 N l Y 3 R p b 2 4 x L 1 Q y M D A w X 2 V 4 c H J l c 3 N p b 2 4 v Q X V 0 b 1 J l b W 9 2 Z W R D b 2 x 1 b W 5 z M S 5 7 M T c 3 M j A 2 N j A 3 N l 9 E M D Y s M T A z M X 0 m c X V v d D s s J n F 1 b 3 Q 7 U 2 V j d G l v b j E v V D I w M D B f Z X h w c m V z c 2 l v b i 9 B d X R v U m V t b 3 Z l Z E N v b H V t b n M x L n s x N z c y M D Y 3 M D k 0 X 0 U w N C w x M D M y f S Z x d W 9 0 O y w m c X V v d D t T Z W N 0 a W 9 u M S 9 U M j A w M F 9 l e H B y Z X N z a W 9 u L 0 F 1 d G 9 S Z W 1 v d m V k Q 2 9 s d W 1 u c z E u e z E 3 N z I w N j c w N T h f Q z A 3 L D E w M z N 9 J n F 1 b 3 Q 7 L C Z x d W 9 0 O 1 N l Y 3 R p b 2 4 x L 1 Q y M D A w X 2 V 4 c H J l c 3 N p b 2 4 v Q X V 0 b 1 J l b W 9 2 Z W R D b 2 x 1 b W 5 z M S 5 7 M T c 3 M j A 3 M T A z N V 9 F M D Y s M T A z N H 0 m c X V v d D s s J n F 1 b 3 Q 7 U 2 V j d G l v b j E v V D I w M D B f Z X h w c m V z c 2 l v b i 9 B d X R v U m V t b 3 Z l Z E N v b H V t b n M x L n s x N z c y M D Y 3 M D Y w X 0 E w M S w x M D M 1 f S Z x d W 9 0 O y w m c X V v d D t T Z W N 0 a W 9 u M S 9 U M j A w M F 9 l e H B y Z X N z a W 9 u L 0 F 1 d G 9 S Z W 1 v d m V k Q 2 9 s d W 1 u c z E u e z E 3 N z I w N j c w O D N f Q j A 0 L D E w M z Z 9 J n F 1 b 3 Q 7 L C Z x d W 9 0 O 1 N l Y 3 R p b 2 4 x L 1 Q y M D A w X 2 V 4 c H J l c 3 N p b 2 4 v Q X V 0 b 1 J l b W 9 2 Z W R D b 2 x 1 b W 5 z M S 5 7 M T c 3 M j A 2 N j A 3 N 1 9 D M D E s M T A z N 3 0 m c X V v d D s s J n F 1 b 3 Q 7 U 2 V j d G l v b j E v V D I w M D B f Z X h w c m V z c 2 l v b i 9 B d X R v U m V t b 3 Z l Z E N v b H V t b n M x L n s x N z c y M D Y 3 M D U 3 X 0 M x M S w x M D M 4 f S Z x d W 9 0 O y w m c X V v d D t T Z W N 0 a W 9 u M S 9 U M j A w M F 9 l e H B y Z X N z a W 9 u L 0 F 1 d G 9 S Z W 1 v d m V k Q 2 9 s d W 1 u c z E u e z E 3 N z I w N j Y x M D N f R T A 2 L D E w M z l 9 J n F 1 b 3 Q 7 L C Z x d W 9 0 O 1 N l Y 3 R p b 2 4 x L 1 Q y M D A w X 2 V 4 c H J l c 3 N p b 2 4 v Q X V 0 b 1 J l b W 9 2 Z W R D b 2 x 1 b W 5 z M S 5 7 M T c 3 M j A 2 N j E w N 1 9 E M D I s M T A 0 M H 0 m c X V v d D s s J n F 1 b 3 Q 7 U 2 V j d G l v b j E v V D I w M D B f Z X h w c m V z c 2 l v b i 9 B d X R v U m V t b 3 Z l Z E N v b H V t b n M x L n s x N z c y M D Y 2 M T A 3 X 0 U w N C w x M D Q x f S Z x d W 9 0 O y w m c X V v d D t T Z W N 0 a W 9 u M S 9 U M j A w M F 9 l e H B y Z X N z a W 9 u L 0 F 1 d G 9 S Z W 1 v d m V k Q 2 9 s d W 1 u c z E u e z E 3 N z I w N z E w N D V f Q T A 0 L D E w N D J 9 J n F 1 b 3 Q 7 L C Z x d W 9 0 O 1 N l Y 3 R p b 2 4 x L 1 Q y M D A w X 2 V 4 c H J l c 3 N p b 2 4 v Q X V 0 b 1 J l b W 9 2 Z W R D b 2 x 1 b W 5 z M S 5 7 M T c 3 M j A 2 N z A 1 O F 9 I M D Y s M T A 0 M 3 0 m c X V v d D s s J n F 1 b 3 Q 7 U 2 V j d G l v b j E v V D I w M D B f Z X h w c m V z c 2 l v b i 9 B d X R v U m V t b 3 Z l Z E N v b H V t b n M x L n s x N z c y M D Y 3 M D U 5 X 0 g w N C w x M D Q 0 f S Z x d W 9 0 O y w m c X V v d D t T Z W N 0 a W 9 u M S 9 U M j A w M F 9 l e H B y Z X N z a W 9 u L 0 F 1 d G 9 S Z W 1 v d m V k Q 2 9 s d W 1 u c z E u e z E 3 N z I w N z E w M z Z f S D A 0 L D E w N D V 9 J n F 1 b 3 Q 7 L C Z x d W 9 0 O 1 N l Y 3 R p b 2 4 x L 1 Q y M D A w X 2 V 4 c H J l c 3 N p b 2 4 v Q X V 0 b 1 J l b W 9 2 Z W R D b 2 x 1 b W 5 z M S 5 7 M T c 3 M j A 2 N j A 5 M F 9 C M D k s M T A 0 N n 0 m c X V v d D s s J n F 1 b 3 Q 7 U 2 V j d G l v b j E v V D I w M D B f Z X h w c m V z c 2 l v b i 9 B d X R v U m V t b 3 Z l Z E N v b H V t b n M x L n s x N z c y M D Y 2 M D c 3 X 0 M w N C w x M D Q 3 f S Z x d W 9 0 O y w m c X V v d D t T Z W N 0 a W 9 u M S 9 U M j A w M F 9 l e H B y Z X N z a W 9 u L 0 F 1 d G 9 S Z W 1 v d m V k Q 2 9 s d W 1 u c z E u e z E 3 N z I w N z E w M z V f R D A z L D E w N D h 9 J n F 1 b 3 Q 7 L C Z x d W 9 0 O 1 N l Y 3 R p b 2 4 x L 1 Q y M D A w X 2 V 4 c H J l c 3 N p b 2 4 v Q X V 0 b 1 J l b W 9 2 Z W R D b 2 x 1 b W 5 z M S 5 7 M T c 3 M j A 2 N j A 3 N 1 9 E M D c s M T A 0 O X 0 m c X V v d D s s J n F 1 b 3 Q 7 U 2 V j d G l v b j E v V D I w M D B f Z X h w c m V z c 2 l v b i 9 B d X R v U m V t b 3 Z l Z E N v b H V t b n M x L n s x N z c y M D Y 2 M T A 3 X 0 E w M i w x M D U w f S Z x d W 9 0 O y w m c X V v d D t T Z W N 0 a W 9 u M S 9 U M j A w M F 9 l e H B y Z X N z a W 9 u L 0 F 1 d G 9 S Z W 1 v d m V k Q 2 9 s d W 1 u c z E u e z E 3 N z I w N j c w N j B f R z A 0 L D E w N T F 9 J n F 1 b 3 Q 7 L C Z x d W 9 0 O 1 N l Y 3 R p b 2 4 x L 1 Q y M D A w X 2 V 4 c H J l c 3 N p b 2 4 v Q X V 0 b 1 J l b W 9 2 Z W R D b 2 x 1 b W 5 z M S 5 7 M T c 3 M j A 3 M T A z N l 9 H M D Q s M T A 1 M n 0 m c X V v d D s s J n F 1 b 3 Q 7 U 2 V j d G l v b j E v V D I w M D B f Z X h w c m V z c 2 l v b i 9 B d X R v U m V t b 3 Z l Z E N v b H V t b n M x L n s x N z c y M D c x M D M 2 X 0 M x M C w x M D U z f S Z x d W 9 0 O y w m c X V v d D t T Z W N 0 a W 9 u M S 9 U M j A w M F 9 l e H B y Z X N z a W 9 u L 0 F 1 d G 9 S Z W 1 v d m V k Q 2 9 s d W 1 u c z E u e z E 3 N z I w N j Y w O T Z f R T E x L D E w N T R 9 J n F 1 b 3 Q 7 L C Z x d W 9 0 O 1 N l Y 3 R p b 2 4 x L 1 Q y M D A w X 2 V 4 c H J l c 3 N p b 2 4 v Q X V 0 b 1 J l b W 9 2 Z W R D b 2 x 1 b W 5 z M S 5 7 M T c 3 M j A 3 M T A z N l 9 C M D Y s M T A 1 N X 0 m c X V v d D s s J n F 1 b 3 Q 7 U 2 V j d G l v b j E v V D I w M D B f Z X h w c m V z c 2 l v b i 9 B d X R v U m V t b 3 Z l Z E N v b H V t b n M x L n s x N z c y M D c x M D M 2 X 0 I w N C w x M D U 2 f S Z x d W 9 0 O y w m c X V v d D t T Z W N 0 a W 9 u M S 9 U M j A w M F 9 l e H B y Z X N z a W 9 u L 0 F 1 d G 9 S Z W 1 v d m V k Q 2 9 s d W 1 u c z E u e z E 3 N z I w N j Y x M D d f Q T A z L D E w N T d 9 J n F 1 b 3 Q 7 L C Z x d W 9 0 O 1 N l Y 3 R p b 2 4 x L 1 Q y M D A w X 2 V 4 c H J l c 3 N p b 2 4 v Q X V 0 b 1 J l b W 9 2 Z W R D b 2 x 1 b W 5 z M S 5 7 M T c 3 M j A 3 M T A z N l 9 D M T E s M T A 1 O H 0 m c X V v d D s s J n F 1 b 3 Q 7 U 2 V j d G l v b j E v V D I w M D B f Z X h w c m V z c 2 l v b i 9 B d X R v U m V t b 3 Z l Z E N v b H V t b n M x L n s x N z c y M D c x M D Q 0 X 0 g w N i w x M D U 5 f S Z x d W 9 0 O y w m c X V v d D t T Z W N 0 a W 9 u M S 9 U M j A w M F 9 l e H B y Z X N z a W 9 u L 0 F 1 d G 9 S Z W 1 v d m V k Q 2 9 s d W 1 u c z E u e z E 3 N z I w N j c w N T l f R D A 5 L D E w N j B 9 J n F 1 b 3 Q 7 L C Z x d W 9 0 O 1 N l Y 3 R p b 2 4 x L 1 Q y M D A w X 2 V 4 c H J l c 3 N p b 2 4 v Q X V 0 b 1 J l b W 9 2 Z W R D b 2 x 1 b W 5 z M S 5 7 M T c 3 M j A 2 N j A 3 M 1 9 G M D c s M T A 2 M X 0 m c X V v d D s s J n F 1 b 3 Q 7 U 2 V j d G l v b j E v V D I w M D B f Z X h w c m V z c 2 l v b i 9 B d X R v U m V t b 3 Z l Z E N v b H V t b n M x L n s x N z c y M D Y 3 M D k 0 X 0 U w N i w x M D Y y f S Z x d W 9 0 O y w m c X V v d D t T Z W N 0 a W 9 u M S 9 U M j A w M F 9 l e H B y Z X N z a W 9 u L 0 F 1 d G 9 S Z W 1 v d m V k Q 2 9 s d W 1 u c z E u e z E 3 N z I w N j Y w N z Z f R D A y L D E w N j N 9 J n F 1 b 3 Q 7 L C Z x d W 9 0 O 1 N l Y 3 R p b 2 4 x L 1 Q y M D A w X 2 V 4 c H J l c 3 N p b 2 4 v Q X V 0 b 1 J l b W 9 2 Z W R D b 2 x 1 b W 5 z M S 5 7 M T c 3 M j A 2 N j E w M 1 9 D M D Y s M T A 2 N H 0 m c X V v d D s s J n F 1 b 3 Q 7 U 2 V j d G l v b j E v V D I w M D B f Z X h w c m V z c 2 l v b i 9 B d X R v U m V t b 3 Z l Z E N v b H V t b n M x L n s x N z c y M D c x M D M 2 X 0 I x M S w x M D Y 1 f S Z x d W 9 0 O y w m c X V v d D t T Z W N 0 a W 9 u M S 9 U M j A w M F 9 l e H B y Z X N z a W 9 u L 0 F 1 d G 9 S Z W 1 v d m V k Q 2 9 s d W 1 u c z E u e z E 3 N z I w N j Y w O D l f Q z E y L D E w N j Z 9 J n F 1 b 3 Q 7 L C Z x d W 9 0 O 1 N l Y 3 R p b 2 4 x L 1 Q y M D A w X 2 V 4 c H J l c 3 N p b 2 4 v Q X V 0 b 1 J l b W 9 2 Z W R D b 2 x 1 b W 5 z M S 5 7 M T c 3 M j A 2 N j A 5 M F 9 D M D Q s M T A 2 N 3 0 m c X V v d D s s J n F 1 b 3 Q 7 U 2 V j d G l v b j E v V D I w M D B f Z X h w c m V z c 2 l v b i 9 B d X R v U m V t b 3 Z l Z E N v b H V t b n M x L n s x N z c y M D Y 2 M T A 0 X 0 g w N y w x M D Y 4 f S Z x d W 9 0 O y w m c X V v d D t T Z W N 0 a W 9 u M S 9 U M j A w M F 9 l e H B y Z X N z a W 9 u L 0 F 1 d G 9 S Z W 1 v d m V k Q 2 9 s d W 1 u c z E u e z E 3 N z I w N j c w N T l f R T E y L D E w N j l 9 J n F 1 b 3 Q 7 L C Z x d W 9 0 O 1 N l Y 3 R p b 2 4 x L 1 Q y M D A w X 2 V 4 c H J l c 3 N p b 2 4 v Q X V 0 b 1 J l b W 9 2 Z W R D b 2 x 1 b W 5 z M S 5 7 M T c 3 M j A 2 N z A 3 N l 9 D M D Q s M T A 3 M H 0 m c X V v d D s s J n F 1 b 3 Q 7 U 2 V j d G l v b j E v V D I w M D B f Z X h w c m V z c 2 l v b i 9 B d X R v U m V t b 3 Z l Z E N v b H V t b n M x L n s x N z c y M D c x M D M 2 X 0 E x M S w x M D c x f S Z x d W 9 0 O y w m c X V v d D t T Z W N 0 a W 9 u M S 9 U M j A w M F 9 l e H B y Z X N z a W 9 u L 0 F 1 d G 9 S Z W 1 v d m V k Q 2 9 s d W 1 u c z E u e z E 3 N z I w N j Y x M D d f Q z E x L D E w N z J 9 J n F 1 b 3 Q 7 L C Z x d W 9 0 O 1 N l Y 3 R p b 2 4 x L 1 Q y M D A w X 2 V 4 c H J l c 3 N p b 2 4 v Q X V 0 b 1 J l b W 9 2 Z W R D b 2 x 1 b W 5 z M S 5 7 M T c 3 M j A 2 N z A 1 O V 9 H M T I s M T A 3 M 3 0 m c X V v d D s s J n F 1 b 3 Q 7 U 2 V j d G l v b j E v V D I w M D B f Z X h w c m V z c 2 l v b i 9 B d X R v U m V t b 3 Z l Z E N v b H V t b n M x L n s x N z c y M D Y 2 M T A z X 0 E w M i w x M D c 0 f S Z x d W 9 0 O y w m c X V v d D t T Z W N 0 a W 9 u M S 9 U M j A w M F 9 l e H B y Z X N z a W 9 u L 0 F 1 d G 9 S Z W 1 v d m V k Q 2 9 s d W 1 u c z E u e z E 3 N z I w N z E w M z Z f Q T E y L D E w N z V 9 J n F 1 b 3 Q 7 L C Z x d W 9 0 O 1 N l Y 3 R p b 2 4 x L 1 Q y M D A w X 2 V 4 c H J l c 3 N p b 2 4 v Q X V 0 b 1 J l b W 9 2 Z W R D b 2 x 1 b W 5 z M S 5 7 M T c 3 M j A 2 N j E w N 1 9 B M T E s M T A 3 N n 0 m c X V v d D s s J n F 1 b 3 Q 7 U 2 V j d G l v b j E v V D I w M D B f Z X h w c m V z c 2 l v b i 9 B d X R v U m V t b 3 Z l Z E N v b H V t b n M x L n s x N z c y M D Y 2 M D c 3 X 0 Y w N i w x M D c 3 f S Z x d W 9 0 O y w m c X V v d D t T Z W N 0 a W 9 u M S 9 U M j A w M F 9 l e H B y Z X N z a W 9 u L 0 F 1 d G 9 S Z W 1 v d m V k Q 2 9 s d W 1 u c z E u e z E 3 N z I w N j Y w O T Z f R z A 5 L D E w N z h 9 J n F 1 b 3 Q 7 L C Z x d W 9 0 O 1 N l Y 3 R p b 2 4 x L 1 Q y M D A w X 2 V 4 c H J l c 3 N p b 2 4 v Q X V 0 b 1 J l b W 9 2 Z W R D b 2 x 1 b W 5 z M S 5 7 M T c 3 M j A 2 N j A 3 N l 9 C M D I s M T A 3 O X 0 m c X V v d D s s J n F 1 b 3 Q 7 U 2 V j d G l v b j E v V D I w M D B f Z X h w c m V z c 2 l v b i 9 B d X R v U m V t b 3 Z l Z E N v b H V t b n M x L n s x N z c y M D Y 2 M D k 2 X 0 U w N y w x M D g w f S Z x d W 9 0 O y w m c X V v d D t T Z W N 0 a W 9 u M S 9 U M j A w M F 9 l e H B y Z X N z a W 9 u L 0 F 1 d G 9 S Z W 1 v d m V k Q 2 9 s d W 1 u c z E u e z E 3 N z I w N j Y x M D N f R D E x L D E w O D F 9 J n F 1 b 3 Q 7 L C Z x d W 9 0 O 1 N l Y 3 R p b 2 4 x L 1 Q y M D A w X 2 V 4 c H J l c 3 N p b 2 4 v Q X V 0 b 1 J l b W 9 2 Z W R D b 2 x 1 b W 5 z M S 5 7 M T c 3 M j A 2 N j E w O F 9 I M D E s M T A 4 M n 0 m c X V v d D s s J n F 1 b 3 Q 7 U 2 V j d G l v b j E v V D I w M D B f Z X h w c m V z c 2 l v b i 9 B d X R v U m V t b 3 Z l Z E N v b H V t b n M x L n s x N z c y M D Y 2 M D k 2 X 0 I w N y w x M D g z f S Z x d W 9 0 O y w m c X V v d D t T Z W N 0 a W 9 u M S 9 U M j A w M F 9 l e H B y Z X N z a W 9 u L 0 F 1 d G 9 S Z W 1 v d m V k Q 2 9 s d W 1 u c z E u e z E 3 N z I w N j Y w O T Z f R D A z L D E w O D R 9 J n F 1 b 3 Q 7 L C Z x d W 9 0 O 1 N l Y 3 R p b 2 4 x L 1 Q y M D A w X 2 V 4 c H J l c 3 N p b 2 4 v Q X V 0 b 1 J l b W 9 2 Z W R D b 2 x 1 b W 5 z M S 5 7 M T c 3 M j A 2 N j E w M l 9 B M D k s M T A 4 N X 0 m c X V v d D s s J n F 1 b 3 Q 7 U 2 V j d G l v b j E v V D I w M D B f Z X h w c m V z c 2 l v b i 9 B d X R v U m V t b 3 Z l Z E N v b H V t b n M x L n s x N z c y M D c x M D Q 1 X 0 Q w N C w x M D g 2 f S Z x d W 9 0 O y w m c X V v d D t T Z W N 0 a W 9 u M S 9 U M j A w M F 9 l e H B y Z X N z a W 9 u L 0 F 1 d G 9 S Z W 1 v d m V k Q 2 9 s d W 1 u c z E u e z E 3 N z I w N j c w N T R f R T A 1 L D E w O D d 9 J n F 1 b 3 Q 7 L C Z x d W 9 0 O 1 N l Y 3 R p b 2 4 x L 1 Q y M D A w X 2 V 4 c H J l c 3 N p b 2 4 v Q X V 0 b 1 J l b W 9 2 Z W R D b 2 x 1 b W 5 z M S 5 7 M T c 3 M j A 2 N z A 5 N F 9 I M D Y s M T A 4 O H 0 m c X V v d D s s J n F 1 b 3 Q 7 U 2 V j d G l v b j E v V D I w M D B f Z X h w c m V z c 2 l v b i 9 B d X R v U m V t b 3 Z l Z E N v b H V t b n M x L n s x N z c y M D Y 3 M D U 4 X 0 g x M C w x M D g 5 f S Z x d W 9 0 O y w m c X V v d D t T Z W N 0 a W 9 u M S 9 U M j A w M F 9 l e H B y Z X N z a W 9 u L 0 F 1 d G 9 S Z W 1 v d m V k Q 2 9 s d W 1 u c z E u e z E 3 N z I w N z E w N D R f R z A 1 L D E w O T B 9 J n F 1 b 3 Q 7 L C Z x d W 9 0 O 1 N l Y 3 R p b 2 4 x L 1 Q y M D A w X 2 V 4 c H J l c 3 N p b 2 4 v Q X V 0 b 1 J l b W 9 2 Z W R D b 2 x 1 b W 5 z M S 5 7 M T c 3 M j A 3 M T A 0 N F 9 D M D c s M T A 5 M X 0 m c X V v d D s s J n F 1 b 3 Q 7 U 2 V j d G l v b j E v V D I w M D B f Z X h w c m V z c 2 l v b i 9 B d X R v U m V t b 3 Z l Z E N v b H V t b n M x L n s x N z c y M D Y 3 M D g y X 0 M w O C w x M D k y f S Z x d W 9 0 O y w m c X V v d D t T Z W N 0 a W 9 u M S 9 U M j A w M F 9 l e H B y Z X N z a W 9 u L 0 F 1 d G 9 S Z W 1 v d m V k Q 2 9 s d W 1 u c z E u e z E 3 N z I w N j Y w N z N f R T A 0 L D E w O T N 9 J n F 1 b 3 Q 7 L C Z x d W 9 0 O 1 N l Y 3 R p b 2 4 x L 1 Q y M D A w X 2 V 4 c H J l c 3 N p b 2 4 v Q X V 0 b 1 J l b W 9 2 Z W R D b 2 x 1 b W 5 z M S 5 7 M T c 3 M j A 2 N z A 1 O F 9 B M D c s M T A 5 N H 0 m c X V v d D s s J n F 1 b 3 Q 7 U 2 V j d G l v b j E v V D I w M D B f Z X h w c m V z c 2 l v b i 9 B d X R v U m V t b 3 Z l Z E N v b H V t b n M x L n s x N z c y M D c x M D M 2 X 0 I w N S w x M D k 1 f S Z x d W 9 0 O y w m c X V v d D t T Z W N 0 a W 9 u M S 9 U M j A w M F 9 l e H B y Z X N z a W 9 u L 0 F 1 d G 9 S Z W 1 v d m V k Q 2 9 s d W 1 u c z E u e z E 3 N z I w N z E w N D V f S D A 0 L D E w O T Z 9 J n F 1 b 3 Q 7 L C Z x d W 9 0 O 1 N l Y 3 R p b 2 4 x L 1 Q y M D A w X 2 V 4 c H J l c 3 N p b 2 4 v Q X V 0 b 1 J l b W 9 2 Z W R D b 2 x 1 b W 5 z M S 5 7 M T c 3 M j A 3 M T A 0 N F 9 F M T E s M T A 5 N 3 0 m c X V v d D s s J n F 1 b 3 Q 7 U 2 V j d G l v b j E v V D I w M D B f Z X h w c m V z c 2 l v b i 9 B d X R v U m V t b 3 Z l Z E N v b H V t b n M x L n s x N z c y M D c x M D Q 0 X 0 c w M S w x M D k 4 f S Z x d W 9 0 O y w m c X V v d D t T Z W N 0 a W 9 u M S 9 U M j A w M F 9 l e H B y Z X N z a W 9 u L 0 F 1 d G 9 S Z W 1 v d m V k Q 2 9 s d W 1 u c z E u e z E 3 N z I w N j c w O T Z f R z E w L D E w O T l 9 J n F 1 b 3 Q 7 L C Z x d W 9 0 O 1 N l Y 3 R p b 2 4 x L 1 Q y M D A w X 2 V 4 c H J l c 3 N p b 2 4 v Q X V 0 b 1 J l b W 9 2 Z W R D b 2 x 1 b W 5 z M S 5 7 M T c 3 M j A 2 N j A 5 O F 9 I M T E s M T E w M H 0 m c X V v d D s s J n F 1 b 3 Q 7 U 2 V j d G l v b j E v V D I w M D B f Z X h w c m V z c 2 l v b i 9 B d X R v U m V t b 3 Z l Z E N v b H V t b n M x L n s x N z c y M D c x M D M 1 X 0 U x M C w x M T A x f S Z x d W 9 0 O y w m c X V v d D t T Z W N 0 a W 9 u M S 9 U M j A w M F 9 l e H B y Z X N z a W 9 u L 0 F 1 d G 9 S Z W 1 v d m V k Q 2 9 s d W 1 u c z E u e z E 3 N z I w N j c w O T R f Q j E w L D E x M D J 9 J n F 1 b 3 Q 7 L C Z x d W 9 0 O 1 N l Y 3 R p b 2 4 x L 1 Q y M D A w X 2 V 4 c H J l c 3 N p b 2 4 v Q X V 0 b 1 J l b W 9 2 Z W R D b 2 x 1 b W 5 z M S 5 7 M T c 3 M j A 2 N z A 5 M 1 9 D M D I s M T E w M 3 0 m c X V v d D s s J n F 1 b 3 Q 7 U 2 V j d G l v b j E v V D I w M D B f Z X h w c m V z c 2 l v b i 9 B d X R v U m V t b 3 Z l Z E N v b H V t b n M x L n s x N z c y M D Y 3 M D U 4 X 0 M w N S w x M T A 0 f S Z x d W 9 0 O y w m c X V v d D t T Z W N 0 a W 9 u M S 9 U M j A w M F 9 l e H B y Z X N z a W 9 u L 0 F 1 d G 9 S Z W 1 v d m V k Q 2 9 s d W 1 u c z E u e z E 3 N z I w N j Y x M D F f Q j A 0 L D E x M D V 9 J n F 1 b 3 Q 7 L C Z x d W 9 0 O 1 N l Y 3 R p b 2 4 x L 1 Q y M D A w X 2 V 4 c H J l c 3 N p b 2 4 v Q X V 0 b 1 J l b W 9 2 Z W R D b 2 x 1 b W 5 z M S 5 7 M T c 3 M j A 3 M T A 0 N V 9 H M D U s M T E w N n 0 m c X V v d D s s J n F 1 b 3 Q 7 U 2 V j d G l v b j E v V D I w M D B f Z X h w c m V z c 2 l v b i 9 B d X R v U m V t b 3 Z l Z E N v b H V t b n M x L n s x N z c y M D Y 3 M D c 2 X 0 Y w N S w x M T A 3 f S Z x d W 9 0 O y w m c X V v d D t T Z W N 0 a W 9 u M S 9 U M j A w M F 9 l e H B y Z X N z a W 9 u L 0 F 1 d G 9 S Z W 1 v d m V k Q 2 9 s d W 1 u c z E u e z E 3 N z I w N j Y w N z N f R T E x L D E x M D h 9 J n F 1 b 3 Q 7 L C Z x d W 9 0 O 1 N l Y 3 R p b 2 4 x L 1 Q y M D A w X 2 V 4 c H J l c 3 N p b 2 4 v Q X V 0 b 1 J l b W 9 2 Z W R D b 2 x 1 b W 5 z M S 5 7 M T c 3 M j A 2 N z A 5 N l 9 I M D Q s M T E w O X 0 m c X V v d D s s J n F 1 b 3 Q 7 U 2 V j d G l v b j E v V D I w M D B f Z X h w c m V z c 2 l v b i 9 B d X R v U m V t b 3 Z l Z E N v b H V t b n M x L n s x N z c y M D c x M D Q 0 X 0 g x M i w x M T E w f S Z x d W 9 0 O y w m c X V v d D t T Z W N 0 a W 9 u M S 9 U M j A w M F 9 l e H B y Z X N z a W 9 u L 0 F 1 d G 9 S Z W 1 v d m V k Q 2 9 s d W 1 u c z E u e z E 3 N z I w N j Y w O T Z f Q j E y L D E x M T F 9 J n F 1 b 3 Q 7 L C Z x d W 9 0 O 1 N l Y 3 R p b 2 4 x L 1 Q y M D A w X 2 V 4 c H J l c 3 N p b 2 4 v Q X V 0 b 1 J l b W 9 2 Z W R D b 2 x 1 b W 5 z M S 5 7 M T c 3 M j A 2 N z A 1 O V 9 F M D Y s M T E x M n 0 m c X V v d D s s J n F 1 b 3 Q 7 U 2 V j d G l v b j E v V D I w M D B f Z X h w c m V z c 2 l v b i 9 B d X R v U m V t b 3 Z l Z E N v b H V t b n M x L n s x N z c y M D Y 3 M D Y w X 0 U w N C w x M T E z f S Z x d W 9 0 O y w m c X V v d D t T Z W N 0 a W 9 u M S 9 U M j A w M F 9 l e H B y Z X N z a W 9 u L 0 F 1 d G 9 S Z W 1 v d m V k Q 2 9 s d W 1 u c z E u e z E 3 N z I w N j Y w O T d f R j A 2 L D E x M T R 9 J n F 1 b 3 Q 7 L C Z x d W 9 0 O 1 N l Y 3 R p b 2 4 x L 1 Q y M D A w X 2 V 4 c H J l c 3 N p b 2 4 v Q X V 0 b 1 J l b W 9 2 Z W R D b 2 x 1 b W 5 z M S 5 7 M T c 3 M j A 2 N j A 5 N l 9 B M D k s M T E x N X 0 m c X V v d D s s J n F 1 b 3 Q 7 U 2 V j d G l v b j E v V D I w M D B f Z X h w c m V z c 2 l v b i 9 B d X R v U m V t b 3 Z l Z E N v b H V t b n M x L n s x N z c y M D Y 2 M T A w X 0 I w M y w x M T E 2 f S Z x d W 9 0 O y w m c X V v d D t T Z W N 0 a W 9 u M S 9 U M j A w M F 9 l e H B y Z X N z a W 9 u L 0 F 1 d G 9 S Z W 1 v d m V k Q 2 9 s d W 1 u c z E u e z E 3 N z I w N z E w N D R f R j A 1 L D E x M T d 9 J n F 1 b 3 Q 7 L C Z x d W 9 0 O 1 N l Y 3 R p b 2 4 x L 1 Q y M D A w X 2 V 4 c H J l c 3 N p b 2 4 v Q X V 0 b 1 J l b W 9 2 Z W R D b 2 x 1 b W 5 z M S 5 7 M T c 3 M j A 3 M T A z N V 9 E M T I s M T E x O H 0 m c X V v d D s s J n F 1 b 3 Q 7 U 2 V j d G l v b j E v V D I w M D B f Z X h w c m V z c 2 l v b i 9 B d X R v U m V t b 3 Z l Z E N v b H V t b n M x L n s x N z c y M D Y 2 M D k 1 X 0 M w N C w x M T E 5 f S Z x d W 9 0 O y w m c X V v d D t T Z W N 0 a W 9 u M S 9 U M j A w M F 9 l e H B y Z X N z a W 9 u L 0 F 1 d G 9 S Z W 1 v d m V k Q 2 9 s d W 1 u c z E u e z E 3 N z I w N z E w N D V f R T E w L D E x M j B 9 J n F 1 b 3 Q 7 L C Z x d W 9 0 O 1 N l Y 3 R p b 2 4 x L 1 Q y M D A w X 2 V 4 c H J l c 3 N p b 2 4 v Q X V 0 b 1 J l b W 9 2 Z W R D b 2 x 1 b W 5 z M S 5 7 M T c 3 M j A 2 N j A 4 M F 9 B M D Q s M T E y M X 0 m c X V v d D s s J n F 1 b 3 Q 7 U 2 V j d G l v b j E v V D I w M D B f Z X h w c m V z c 2 l v b i 9 B d X R v U m V t b 3 Z l Z E N v b H V t b n M x L n s x N z c y M D c x M D M 1 X 0 g x M i w x M T I y f S Z x d W 9 0 O y w m c X V v d D t T Z W N 0 a W 9 u M S 9 U M j A w M F 9 l e H B y Z X N z a W 9 u L 0 F 1 d G 9 S Z W 1 v d m V k Q 2 9 s d W 1 u c z E u e z E 3 N z I w N j Y x M D N f R D A 1 L D E x M j N 9 J n F 1 b 3 Q 7 L C Z x d W 9 0 O 1 N l Y 3 R p b 2 4 x L 1 Q y M D A w X 2 V 4 c H J l c 3 N p b 2 4 v Q X V 0 b 1 J l b W 9 2 Z W R D b 2 x 1 b W 5 z M S 5 7 M T c 3 M j A 3 M T A 0 N F 9 G M T A s M T E y N H 0 m c X V v d D s s J n F 1 b 3 Q 7 U 2 V j d G l v b j E v V D I w M D B f Z X h w c m V z c 2 l v b i 9 B d X R v U m V t b 3 Z l Z E N v b H V t b n M x L n s x N z c y M D Y 2 M D c z X 0 c w N y w x M T I 1 f S Z x d W 9 0 O y w m c X V v d D t T Z W N 0 a W 9 u M S 9 U M j A w M F 9 l e H B y Z X N z a W 9 u L 0 F 1 d G 9 S Z W 1 v d m V k Q 2 9 s d W 1 u c z E u e z E 3 N z I w N j Y w O T Z f S D A 4 L D E x M j Z 9 J n F 1 b 3 Q 7 L C Z x d W 9 0 O 1 N l Y 3 R p b 2 4 x L 1 Q y M D A w X 2 V 4 c H J l c 3 N p b 2 4 v Q X V 0 b 1 J l b W 9 2 Z W R D b 2 x 1 b W 5 z M S 5 7 M T c 3 M j A 2 N j E w M V 9 E M D Y s M T E y N 3 0 m c X V v d D s s J n F 1 b 3 Q 7 U 2 V j d G l v b j E v V D I w M D B f Z X h w c m V z c 2 l v b i 9 B d X R v U m V t b 3 Z l Z E N v b H V t b n M x L n s x N z c y M D Y 2 M D c z X 0 E x M S w x M T I 4 f S Z x d W 9 0 O y w m c X V v d D t T Z W N 0 a W 9 u M S 9 U M j A w M F 9 l e H B y Z X N z a W 9 u L 0 F 1 d G 9 S Z W 1 v d m V k Q 2 9 s d W 1 u c z E u e z E 3 N z I w N j Y w N z B f Q T E x L D E x M j l 9 J n F 1 b 3 Q 7 L C Z x d W 9 0 O 1 N l Y 3 R p b 2 4 x L 1 Q y M D A w X 2 V 4 c H J l c 3 N p b 2 4 v Q X V 0 b 1 J l b W 9 2 Z W R D b 2 x 1 b W 5 z M S 5 7 M T c 3 M j A 2 N j A 4 M F 9 B M D Y s M T E z M H 0 m c X V v d D s s J n F 1 b 3 Q 7 U 2 V j d G l v b j E v V D I w M D B f Z X h w c m V z c 2 l v b i 9 B d X R v U m V t b 3 Z l Z E N v b H V t b n M x L n s x N z c y M D Y 2 M T A 3 X 0 c w M i w x M T M x f S Z x d W 9 0 O y w m c X V v d D t T Z W N 0 a W 9 u M S 9 U M j A w M F 9 l e H B y Z X N z a W 9 u L 0 F 1 d G 9 S Z W 1 v d m V k Q 2 9 s d W 1 u c z E u e z E 3 N z I w N j Y x M D F f Q z A 2 L D E x M z J 9 J n F 1 b 3 Q 7 L C Z x d W 9 0 O 1 N l Y 3 R p b 2 4 x L 1 Q y M D A w X 2 V 4 c H J l c 3 N p b 2 4 v Q X V 0 b 1 J l b W 9 2 Z W R D b 2 x 1 b W 5 z M S 5 7 M T c 3 M j A 2 N z A 2 M F 9 F M D I s M T E z M 3 0 m c X V v d D s s J n F 1 b 3 Q 7 U 2 V j d G l v b j E v V D I w M D B f Z X h w c m V z c 2 l v b i 9 B d X R v U m V t b 3 Z l Z E N v b H V t b n M x L n s x N z c y M D Y 2 M D g 5 X 0 E w N S w x M T M 0 f S Z x d W 9 0 O y w m c X V v d D t T Z W N 0 a W 9 u M S 9 U M j A w M F 9 l e H B y Z X N z a W 9 u L 0 F 1 d G 9 S Z W 1 v d m V k Q 2 9 s d W 1 u c z E u e z E 3 N z I w N j Y w O D l f Q T A 2 L D E x M z V 9 J n F 1 b 3 Q 7 L C Z x d W 9 0 O 1 N l Y 3 R p b 2 4 x L 1 Q y M D A w X 2 V 4 c H J l c 3 N p b 2 4 v Q X V 0 b 1 J l b W 9 2 Z W R D b 2 x 1 b W 5 z M S 5 7 M T c 3 M j A 3 M T A z N V 9 E M D U s M T E z N n 0 m c X V v d D s s J n F 1 b 3 Q 7 U 2 V j d G l v b j E v V D I w M D B f Z X h w c m V z c 2 l v b i 9 B d X R v U m V t b 3 Z l Z E N v b H V t b n M x L n s x N z c y M D c x M D M 1 X 0 I x M C w x M T M 3 f S Z x d W 9 0 O y w m c X V v d D t T Z W N 0 a W 9 u M S 9 U M j A w M F 9 l e H B y Z X N z a W 9 u L 0 F 1 d G 9 S Z W 1 v d m V k Q 2 9 s d W 1 u c z E u e z E 3 N z I w N j Y x M D h f R T A 0 L D E x M z h 9 J n F 1 b 3 Q 7 L C Z x d W 9 0 O 1 N l Y 3 R p b 2 4 x L 1 Q y M D A w X 2 V 4 c H J l c 3 N p b 2 4 v Q X V 0 b 1 J l b W 9 2 Z W R D b 2 x 1 b W 5 z M S 5 7 M T c 3 M j A 3 M T A z N V 9 B M D Y s M T E z O X 0 m c X V v d D s s J n F 1 b 3 Q 7 U 2 V j d G l v b j E v V D I w M D B f Z X h w c m V z c 2 l v b i 9 B d X R v U m V t b 3 Z l Z E N v b H V t b n M x L n s x N z c y M D Y 2 M D k 2 X 0 Y w M i w x M T Q w f S Z x d W 9 0 O y w m c X V v d D t T Z W N 0 a W 9 u M S 9 U M j A w M F 9 l e H B y Z X N z a W 9 u L 0 F 1 d G 9 S Z W 1 v d m V k Q 2 9 s d W 1 u c z E u e z E 3 N z I w N j Y w N z B f Q j E x L D E x N D F 9 J n F 1 b 3 Q 7 L C Z x d W 9 0 O 1 N l Y 3 R p b 2 4 x L 1 Q y M D A w X 2 V 4 c H J l c 3 N p b 2 4 v Q X V 0 b 1 J l b W 9 2 Z W R D b 2 x 1 b W 5 z M S 5 7 M T c 3 M j A 2 N j E w O F 9 D M D c s M T E 0 M n 0 m c X V v d D s s J n F 1 b 3 Q 7 U 2 V j d G l v b j E v V D I w M D B f Z X h w c m V z c 2 l v b i 9 B d X R v U m V t b 3 Z l Z E N v b H V t b n M x L n s x N z c y M D Y 2 M D k 4 X 0 c w M i w x M T Q z f S Z x d W 9 0 O y w m c X V v d D t T Z W N 0 a W 9 u M S 9 U M j A w M F 9 l e H B y Z X N z a W 9 u L 0 F 1 d G 9 S Z W 1 v d m V k Q 2 9 s d W 1 u c z E u e z E 3 N z I w N j Y w O T Z f R D E y L D E x N D R 9 J n F 1 b 3 Q 7 L C Z x d W 9 0 O 1 N l Y 3 R p b 2 4 x L 1 Q y M D A w X 2 V 4 c H J l c 3 N p b 2 4 v Q X V 0 b 1 J l b W 9 2 Z W R D b 2 x 1 b W 5 z M S 5 7 M T c 3 M j A 2 N j A 4 M F 9 B M D I s M T E 0 N X 0 m c X V v d D s s J n F 1 b 3 Q 7 U 2 V j d G l v b j E v V D I w M D B f Z X h w c m V z c 2 l v b i 9 B d X R v U m V t b 3 Z l Z E N v b H V t b n M x L n s x N z c y M D c x M D M 1 X 0 c w N S w x M T Q 2 f S Z x d W 9 0 O y w m c X V v d D t T Z W N 0 a W 9 u M S 9 U M j A w M F 9 l e H B y Z X N z a W 9 u L 0 F 1 d G 9 S Z W 1 v d m V k Q 2 9 s d W 1 u c z E u e z E 3 N z I w N j Y x M D d f Q z A 2 L D E x N D d 9 J n F 1 b 3 Q 7 L C Z x d W 9 0 O 1 N l Y 3 R p b 2 4 x L 1 Q y M D A w X 2 V 4 c H J l c 3 N p b 2 4 v Q X V 0 b 1 J l b W 9 2 Z W R D b 2 x 1 b W 5 z M S 5 7 M T c 3 M j A 2 N j E w N 1 9 C M D Y s M T E 0 O H 0 m c X V v d D s s J n F 1 b 3 Q 7 U 2 V j d G l v b j E v V D I w M D B f Z X h w c m V z c 2 l v b i 9 B d X R v U m V t b 3 Z l Z E N v b H V t b n M x L n s x N z c y M D Y 2 M D k 2 X 0 Q w O S w x M T Q 5 f S Z x d W 9 0 O y w m c X V v d D t T Z W N 0 a W 9 u M S 9 U M j A w M F 9 l e H B y Z X N z a W 9 u L 0 F 1 d G 9 S Z W 1 v d m V k Q 2 9 s d W 1 u c z E u e z E 3 N z I w N j Y w O T V f R j A z L D E x N T B 9 J n F 1 b 3 Q 7 L C Z x d W 9 0 O 1 N l Y 3 R p b 2 4 x L 1 Q y M D A w X 2 V 4 c H J l c 3 N p b 2 4 v Q X V 0 b 1 J l b W 9 2 Z W R D b 2 x 1 b W 5 z M S 5 7 M T c 3 M j A 2 N j A 5 N V 9 H M D Y s M T E 1 M X 0 m c X V v d D s s J n F 1 b 3 Q 7 U 2 V j d G l v b j E v V D I w M D B f Z X h w c m V z c 2 l v b i 9 B d X R v U m V t b 3 Z l Z E N v b H V t b n M x L n s x N z c y M D Y 3 M D U 5 X 0 M w M i w x M T U y f S Z x d W 9 0 O y w m c X V v d D t T Z W N 0 a W 9 u M S 9 U M j A w M F 9 l e H B y Z X N z a W 9 u L 0 F 1 d G 9 S Z W 1 v d m V k Q 2 9 s d W 1 u c z E u e z E 3 N z I w N j Y w N z Z f R j E y L D E x N T N 9 J n F 1 b 3 Q 7 L C Z x d W 9 0 O 1 N l Y 3 R p b 2 4 x L 1 Q y M D A w X 2 V 4 c H J l c 3 N p b 2 4 v Q X V 0 b 1 J l b W 9 2 Z W R D b 2 x 1 b W 5 z M S 5 7 M T c 3 M j A 3 M T A z N V 9 G M T A s M T E 1 N H 0 m c X V v d D s s J n F 1 b 3 Q 7 U 2 V j d G l v b j E v V D I w M D B f Z X h w c m V z c 2 l v b i 9 B d X R v U m V t b 3 Z l Z E N v b H V t b n M x L n s x N z c y M D Y 2 M D k 5 X 0 M w N i w x M T U 1 f S Z x d W 9 0 O y w m c X V v d D t T Z W N 0 a W 9 u M S 9 U M j A w M F 9 l e H B y Z X N z a W 9 u L 0 F 1 d G 9 S Z W 1 v d m V k Q 2 9 s d W 1 u c z E u e z E 3 N z I w N j c w N T d f Q z A 1 L D E x N T Z 9 J n F 1 b 3 Q 7 L C Z x d W 9 0 O 1 N l Y 3 R p b 2 4 x L 1 Q y M D A w X 2 V 4 c H J l c 3 N p b 2 4 v Q X V 0 b 1 J l b W 9 2 Z W R D b 2 x 1 b W 5 z M S 5 7 M T c 3 M j A 2 N j E w M l 9 G M D k s M T E 1 N 3 0 m c X V v d D s s J n F 1 b 3 Q 7 U 2 V j d G l v b j E v V D I w M D B f Z X h w c m V z c 2 l v b i 9 B d X R v U m V t b 3 Z l Z E N v b H V t b n M x L n s x N z c y M D c x M D M 1 X 0 Q x M S w x M T U 4 f S Z x d W 9 0 O y w m c X V v d D t T Z W N 0 a W 9 u M S 9 U M j A w M F 9 l e H B y Z X N z a W 9 u L 0 F 1 d G 9 S Z W 1 v d m V k Q 2 9 s d W 1 u c z E u e z E 3 N z I w N j Y w N z R f R j A 4 L D E x N T l 9 J n F 1 b 3 Q 7 L C Z x d W 9 0 O 1 N l Y 3 R p b 2 4 x L 1 Q y M D A w X 2 V 4 c H J l c 3 N p b 2 4 v Q X V 0 b 1 J l b W 9 2 Z W R D b 2 x 1 b W 5 z M S 5 7 M T c 3 M j A 2 N j A 3 N l 9 E M T E s M T E 2 M H 0 m c X V v d D s s J n F 1 b 3 Q 7 U 2 V j d G l v b j E v V D I w M D B f Z X h w c m V z c 2 l v b i 9 B d X R v U m V t b 3 Z l Z E N v b H V t b n M x L n s x N z c y M D Y 2 M D c z X 0 Q w N y w x M T Y x f S Z x d W 9 0 O y w m c X V v d D t T Z W N 0 a W 9 u M S 9 U M j A w M F 9 l e H B y Z X N z a W 9 u L 0 F 1 d G 9 S Z W 1 v d m V k Q 2 9 s d W 1 u c z E u e z E 3 N z I w N j Y w N z d f Q z E y L D E x N j J 9 J n F 1 b 3 Q 7 L C Z x d W 9 0 O 1 N l Y 3 R p b 2 4 x L 1 Q y M D A w X 2 V 4 c H J l c 3 N p b 2 4 v Q X V 0 b 1 J l b W 9 2 Z W R D b 2 x 1 b W 5 z M S 5 7 M T c 3 M j A 2 N j E w N 1 9 I M D E s M T E 2 M 3 0 m c X V v d D s s J n F 1 b 3 Q 7 U 2 V j d G l v b j E v V D I w M D B f Z X h w c m V z c 2 l v b i 9 B d X R v U m V t b 3 Z l Z E N v b H V t b n M x L n s x N z c y M D Y 2 M D c w X 0 I x M i w x M T Y 0 f S Z x d W 9 0 O y w m c X V v d D t T Z W N 0 a W 9 u M S 9 U M j A w M F 9 l e H B y Z X N z a W 9 u L 0 F 1 d G 9 S Z W 1 v d m V k Q 2 9 s d W 1 u c z E u e z E 3 N z I w N j Y w N z Z f Q j E x L D E x N j V 9 J n F 1 b 3 Q 7 L C Z x d W 9 0 O 1 N l Y 3 R p b 2 4 x L 1 Q y M D A w X 2 V 4 c H J l c 3 N p b 2 4 v Q X V 0 b 1 J l b W 9 2 Z W R D b 2 x 1 b W 5 z M S 5 7 M T c 3 M j A 2 N j A 4 M F 9 H M T A s M T E 2 N n 0 m c X V v d D s s J n F 1 b 3 Q 7 U 2 V j d G l v b j E v V D I w M D B f Z X h w c m V z c 2 l v b i 9 B d X R v U m V t b 3 Z l Z E N v b H V t b n M x L n s x N z c y M D Y 2 M D c 2 X 0 Y w O S w x M T Y 3 f S Z x d W 9 0 O y w m c X V v d D t T Z W N 0 a W 9 u M S 9 U M j A w M F 9 l e H B y Z X N z a W 9 u L 0 F 1 d G 9 S Z W 1 v d m V k Q 2 9 s d W 1 u c z E u e z E 3 N z I w N j Y w O D B f Q z A 2 L D E x N j h 9 J n F 1 b 3 Q 7 L C Z x d W 9 0 O 1 N l Y 3 R p b 2 4 x L 1 Q y M D A w X 2 V 4 c H J l c 3 N p b 2 4 v Q X V 0 b 1 J l b W 9 2 Z W R D b 2 x 1 b W 5 z M S 5 7 M T c 3 M j A 2 N j E w O F 9 H M D c s M T E 2 O X 0 m c X V v d D s s J n F 1 b 3 Q 7 U 2 V j d G l v b j E v V D I w M D B f Z X h w c m V z c 2 l v b i 9 B d X R v U m V t b 3 Z l Z E N v b H V t b n M x L n s x N z c y M D Y 2 M D k 2 X 0 U w N C w x M T c w f S Z x d W 9 0 O y w m c X V v d D t T Z W N 0 a W 9 u M S 9 U M j A w M F 9 l e H B y Z X N z a W 9 u L 0 F 1 d G 9 S Z W 1 v d m V k Q 2 9 s d W 1 u c z E u e z E 3 N z I w N j Y w N z B f R j E w L D E x N z F 9 J n F 1 b 3 Q 7 L C Z x d W 9 0 O 1 N l Y 3 R p b 2 4 x L 1 Q y M D A w X 2 V 4 c H J l c 3 N p b 2 4 v Q X V 0 b 1 J l b W 9 2 Z W R D b 2 x 1 b W 5 z M S 5 7 M T c 3 M j A 2 N z A 1 N 1 9 I M T A s M T E 3 M n 0 m c X V v d D s s J n F 1 b 3 Q 7 U 2 V j d G l v b j E v V D I w M D B f Z X h w c m V z c 2 l v b i 9 B d X R v U m V t b 3 Z l Z E N v b H V t b n M x L n s x N z c y M D Y 2 M D c w X 0 E x M C w x M T c z f S Z x d W 9 0 O y w m c X V v d D t T Z W N 0 a W 9 u M S 9 U M j A w M F 9 l e H B y Z X N z a W 9 u L 0 F 1 d G 9 S Z W 1 v d m V k Q 2 9 s d W 1 u c z E u e z E 3 N z I w N j Y w O T V f R T A 1 L D E x N z R 9 J n F 1 b 3 Q 7 L C Z x d W 9 0 O 1 N l Y 3 R p b 2 4 x L 1 Q y M D A w X 2 V 4 c H J l c 3 N p b 2 4 v Q X V 0 b 1 J l b W 9 2 Z W R D b 2 x 1 b W 5 z M S 5 7 M T c 3 M j A 2 N j E w M V 9 D M D k s M T E 3 N X 0 m c X V v d D s s J n F 1 b 3 Q 7 U 2 V j d G l v b j E v V D I w M D B f Z X h w c m V z c 2 l v b i 9 B d X R v U m V t b 3 Z l Z E N v b H V t b n M x L n s x N z c y M D Y 2 M T A x X 0 c x M i w x M T c 2 f S Z x d W 9 0 O y w m c X V v d D t T Z W N 0 a W 9 u M S 9 U M j A w M F 9 l e H B y Z X N z a W 9 u L 0 F 1 d G 9 S Z W 1 v d m V k Q 2 9 s d W 1 u c z E u e z E 3 N z I w N j Y x M D h f R z A 5 L D E x N z d 9 J n F 1 b 3 Q 7 L C Z x d W 9 0 O 1 N l Y 3 R p b 2 4 x L 1 Q y M D A w X 2 V 4 c H J l c 3 N p b 2 4 v Q X V 0 b 1 J l b W 9 2 Z W R D b 2 x 1 b W 5 z M S 5 7 M T c 3 M j A 2 N j A 4 O V 9 B M T I s M T E 3 O H 0 m c X V v d D s s J n F 1 b 3 Q 7 U 2 V j d G l v b j E v V D I w M D B f Z X h w c m V z c 2 l v b i 9 B d X R v U m V t b 3 Z l Z E N v b H V t b n M x L n s x N z c y M D Y 2 M D k 5 X 0 c w N i w x M T c 5 f S Z x d W 9 0 O y w m c X V v d D t T Z W N 0 a W 9 u M S 9 U M j A w M F 9 l e H B y Z X N z a W 9 u L 0 F 1 d G 9 S Z W 1 v d m V k Q 2 9 s d W 1 u c z E u e z E 3 N z I w N j Y w N z B f S D E w L D E x O D B 9 J n F 1 b 3 Q 7 L C Z x d W 9 0 O 1 N l Y 3 R p b 2 4 x L 1 Q y M D A w X 2 V 4 c H J l c 3 N p b 2 4 v Q X V 0 b 1 J l b W 9 2 Z W R D b 2 x 1 b W 5 z M S 5 7 M T c 3 M j A 3 M T A z N l 9 B M D Y s M T E 4 M X 0 m c X V v d D s s J n F 1 b 3 Q 7 U 2 V j d G l v b j E v V D I w M D B f Z X h w c m V z c 2 l v b i 9 B d X R v U m V t b 3 Z l Z E N v b H V t b n M x L n s x N z c y M D Y 2 M D g 5 X 0 U x M S w x M T g y f S Z x d W 9 0 O y w m c X V v d D t T Z W N 0 a W 9 u M S 9 U M j A w M F 9 l e H B y Z X N z a W 9 u L 0 F 1 d G 9 S Z W 1 v d m V k Q 2 9 s d W 1 u c z E u e z E 3 N z I w N j Y w O D l f S D A 1 L D E x O D N 9 J n F 1 b 3 Q 7 L C Z x d W 9 0 O 1 N l Y 3 R p b 2 4 x L 1 Q y M D A w X 2 V 4 c H J l c 3 N p b 2 4 v Q X V 0 b 1 J l b W 9 2 Z W R D b 2 x 1 b W 5 z M S 5 7 M T c 3 M j A 2 N j A 4 O V 9 G M D Q s M T E 4 N H 0 m c X V v d D s s J n F 1 b 3 Q 7 U 2 V j d G l v b j E v V D I w M D B f Z X h w c m V z c 2 l v b i 9 B d X R v U m V t b 3 Z l Z E N v b H V t b n M x L n s x N z c y M D Y 2 M D k 4 X 0 U x M S w x M T g 1 f S Z x d W 9 0 O y w m c X V v d D t T Z W N 0 a W 9 u M S 9 U M j A w M F 9 l e H B y Z X N z a W 9 u L 0 F 1 d G 9 S Z W 1 v d m V k Q 2 9 s d W 1 u c z E u e z E 3 N z I w N j Y w O T Z f Q z A 2 L D E x O D Z 9 J n F 1 b 3 Q 7 L C Z x d W 9 0 O 1 N l Y 3 R p b 2 4 x L 1 Q y M D A w X 2 V 4 c H J l c 3 N p b 2 4 v Q X V 0 b 1 J l b W 9 2 Z W R D b 2 x 1 b W 5 z M S 5 7 M T c 3 M j A 2 N j A 3 N l 9 H M T A s M T E 4 N 3 0 m c X V v d D s s J n F 1 b 3 Q 7 U 2 V j d G l v b j E v V D I w M D B f Z X h w c m V z c 2 l v b i 9 B d X R v U m V t b 3 Z l Z E N v b H V t b n M x L n s x N z c y M D Y 2 M D g w X 0 E w M S w x M T g 4 f S Z x d W 9 0 O y w m c X V v d D t T Z W N 0 a W 9 u M S 9 U M j A w M F 9 l e H B y Z X N z a W 9 u L 0 F 1 d G 9 S Z W 1 v d m V k Q 2 9 s d W 1 u c z E u e z E 3 N z I w N j Y w O T Z f Q T E y L D E x O D l 9 J n F 1 b 3 Q 7 L C Z x d W 9 0 O 1 N l Y 3 R p b 2 4 x L 1 Q y M D A w X 2 V 4 c H J l c 3 N p b 2 4 v Q X V 0 b 1 J l b W 9 2 Z W R D b 2 x 1 b W 5 z M S 5 7 M T c 3 M j A 2 N j E w M V 9 F M T E s M T E 5 M H 0 m c X V v d D s s J n F 1 b 3 Q 7 U 2 V j d G l v b j E v V D I w M D B f Z X h w c m V z c 2 l v b i 9 B d X R v U m V t b 3 Z l Z E N v b H V t b n M x L n s x N z c y M D Y 2 M D k 3 X 0 Y x M S w x M T k x f S Z x d W 9 0 O y w m c X V v d D t T Z W N 0 a W 9 u M S 9 U M j A w M F 9 l e H B y Z X N z a W 9 u L 0 F 1 d G 9 S Z W 1 v d m V k Q 2 9 s d W 1 u c z E u e z E 3 N z I w N j Y w O T V f R z A x L D E x O T J 9 J n F 1 b 3 Q 7 L C Z x d W 9 0 O 1 N l Y 3 R p b 2 4 x L 1 Q y M D A w X 2 V 4 c H J l c 3 N p b 2 4 v Q X V 0 b 1 J l b W 9 2 Z W R D b 2 x 1 b W 5 z M S 5 7 M T c 3 M j A 3 M T A z N l 9 F M T I s M T E 5 M 3 0 m c X V v d D s s J n F 1 b 3 Q 7 U 2 V j d G l v b j E v V D I w M D B f Z X h w c m V z c 2 l v b i 9 B d X R v U m V t b 3 Z l Z E N v b H V t b n M x L n s x N z c y M D Y 2 M D k 2 X 0 M x M C w x M T k 0 f S Z x d W 9 0 O y w m c X V v d D t T Z W N 0 a W 9 u M S 9 U M j A w M F 9 l e H B y Z X N z a W 9 u L 0 F 1 d G 9 S Z W 1 v d m V k Q 2 9 s d W 1 u c z E u e z E 3 N z I w N j Y w N z d f Q T A x L D E x O T V 9 J n F 1 b 3 Q 7 L C Z x d W 9 0 O 1 N l Y 3 R p b 2 4 x L 1 Q y M D A w X 2 V 4 c H J l c 3 N p b 2 4 v Q X V 0 b 1 J l b W 9 2 Z W R D b 2 x 1 b W 5 z M S 5 7 M T c 3 M j A 2 N z A 3 N l 9 D M T E s M T E 5 N n 0 m c X V v d D s s J n F 1 b 3 Q 7 U 2 V j d G l v b j E v V D I w M D B f Z X h w c m V z c 2 l v b i 9 B d X R v U m V t b 3 Z l Z E N v b H V t b n M x L n s x N z c y M D Y 2 M D c z X 0 U w M S w x M T k 3 f S Z x d W 9 0 O y w m c X V v d D t T Z W N 0 a W 9 u M S 9 U M j A w M F 9 l e H B y Z X N z a W 9 u L 0 F 1 d G 9 S Z W 1 v d m V k Q 2 9 s d W 1 u c z E u e z E 3 N z I w N j Y w O T l f R T E y L D E x O T h 9 J n F 1 b 3 Q 7 L C Z x d W 9 0 O 1 N l Y 3 R p b 2 4 x L 1 Q y M D A w X 2 V 4 c H J l c 3 N p b 2 4 v Q X V 0 b 1 J l b W 9 2 Z W R D b 2 x 1 b W 5 z M S 5 7 M T c 3 M j A 2 N j A 3 M 1 9 G M D E s M T E 5 O X 0 m c X V v d D s s J n F 1 b 3 Q 7 U 2 V j d G l v b j E v V D I w M D B f Z X h w c m V z c 2 l v b i 9 B d X R v U m V t b 3 Z l Z E N v b H V t b n M x L n s x N z c y M D Y 3 M D U 5 X 0 g x M S w x M j A w f S Z x d W 9 0 O y w m c X V v d D t T Z W N 0 a W 9 u M S 9 U M j A w M F 9 l e H B y Z X N z a W 9 u L 0 F 1 d G 9 S Z W 1 v d m V k Q 2 9 s d W 1 u c z E u e z E 3 N z I w N j Y w O T l f R T A y L D E y M D F 9 J n F 1 b 3 Q 7 L C Z x d W 9 0 O 1 N l Y 3 R p b 2 4 x L 1 Q y M D A w X 2 V 4 c H J l c 3 N p b 2 4 v Q X V 0 b 1 J l b W 9 2 Z W R D b 2 x 1 b W 5 z M S 5 7 M T c 3 M j A 2 N j A 3 M 1 9 G M D I s M T I w M n 0 m c X V v d D s s J n F 1 b 3 Q 7 U 2 V j d G l v b j E v V D I w M D B f Z X h w c m V z c 2 l v b i 9 B d X R v U m V t b 3 Z l Z E N v b H V t b n M x L n s x N z c y M D Y 2 M T A 3 X 0 Y w N C w x M j A z f S Z x d W 9 0 O y w m c X V v d D t T Z W N 0 a W 9 u M S 9 U M j A w M F 9 l e H B y Z X N z a W 9 u L 0 F 1 d G 9 S Z W 1 v d m V k Q 2 9 s d W 1 u c z E u e z E 3 N z I w N j Y w O D l f R z A 2 L D E y M D R 9 J n F 1 b 3 Q 7 L C Z x d W 9 0 O 1 N l Y 3 R p b 2 4 x L 1 Q y M D A w X 2 V 4 c H J l c 3 N p b 2 4 v Q X V 0 b 1 J l b W 9 2 Z W R D b 2 x 1 b W 5 z M S 5 7 M T c 3 M j A 2 N j A 3 M 1 9 I M T E s M T I w N X 0 m c X V v d D s s J n F 1 b 3 Q 7 U 2 V j d G l v b j E v V D I w M D B f Z X h w c m V z c 2 l v b i 9 B d X R v U m V t b 3 Z l Z E N v b H V t b n M x L n s x N z c y M D Y 2 M T A z X 0 Q w N y w x M j A 2 f S Z x d W 9 0 O y w m c X V v d D t T Z W N 0 a W 9 u M S 9 U M j A w M F 9 l e H B y Z X N z a W 9 u L 0 F 1 d G 9 S Z W 1 v d m V k Q 2 9 s d W 1 u c z E u e z E 3 N z I w N j c w N T l f S D E w L D E y M D d 9 J n F 1 b 3 Q 7 L C Z x d W 9 0 O 1 N l Y 3 R p b 2 4 x L 1 Q y M D A w X 2 V 4 c H J l c 3 N p b 2 4 v Q X V 0 b 1 J l b W 9 2 Z W R D b 2 x 1 b W 5 z M S 5 7 M T c 3 M j A 2 N j A 3 N l 9 B M T I s M T I w O H 0 m c X V v d D s s J n F 1 b 3 Q 7 U 2 V j d G l v b j E v V D I w M D B f Z X h w c m V z c 2 l v b i 9 B d X R v U m V t b 3 Z l Z E N v b H V t b n M x L n s x N z c y M D Y 2 M D c 3 X 0 c w N y w x M j A 5 f S Z x d W 9 0 O y w m c X V v d D t T Z W N 0 a W 9 u M S 9 U M j A w M F 9 l e H B y Z X N z a W 9 u L 0 F 1 d G 9 S Z W 1 v d m V k Q 2 9 s d W 1 u c z E u e z E 3 N z I w N j Y w O D l f S D A y L D E y M T B 9 J n F 1 b 3 Q 7 L C Z x d W 9 0 O 1 N l Y 3 R p b 2 4 x L 1 Q y M D A w X 2 V 4 c H J l c 3 N p b 2 4 v Q X V 0 b 1 J l b W 9 2 Z W R D b 2 x 1 b W 5 z M S 5 7 M T c 3 M j A 2 N z A 1 N 1 9 I M D Y s M T I x M X 0 m c X V v d D s s J n F 1 b 3 Q 7 U 2 V j d G l v b j E v V D I w M D B f Z X h w c m V z c 2 l v b i 9 B d X R v U m V t b 3 Z l Z E N v b H V t b n M x L n s x N z c y M D Y 2 M D g 5 X 0 g w N i w x M j E y f S Z x d W 9 0 O y w m c X V v d D t T Z W N 0 a W 9 u M S 9 U M j A w M F 9 l e H B y Z X N z a W 9 u L 0 F 1 d G 9 S Z W 1 v d m V k Q 2 9 s d W 1 u c z E u e z E 3 N z I w N j Y w O T l f R j E x L D E y M T N 9 J n F 1 b 3 Q 7 L C Z x d W 9 0 O 1 N l Y 3 R p b 2 4 x L 1 Q y M D A w X 2 V 4 c H J l c 3 N p b 2 4 v Q X V 0 b 1 J l b W 9 2 Z W R D b 2 x 1 b W 5 z M S 5 7 M T c 3 M j A 2 N z A 1 N 1 9 H M T A s M T I x N H 0 m c X V v d D s s J n F 1 b 3 Q 7 U 2 V j d G l v b j E v V D I w M D B f Z X h w c m V z c 2 l v b i 9 B d X R v U m V t b 3 Z l Z E N v b H V t b n M x L n s x N z c y M D Y 2 M D k 5 X 0 Y w M S w x M j E 1 f S Z x d W 9 0 O y w m c X V v d D t T Z W N 0 a W 9 u M S 9 U M j A w M F 9 l e H B y Z X N z a W 9 u L 0 F 1 d G 9 S Z W 1 v d m V k Q 2 9 s d W 1 u c z E u e z E 3 N z I w N j Y x M D J f R T E x L D E y M T Z 9 J n F 1 b 3 Q 7 L C Z x d W 9 0 O 1 N l Y 3 R p b 2 4 x L 1 Q y M D A w X 2 V 4 c H J l c 3 N p b 2 4 v Q X V 0 b 1 J l b W 9 2 Z W R D b 2 x 1 b W 5 z M S 5 7 M T c 3 M j A 2 N j A 4 M F 9 H M T E s M T I x N 3 0 m c X V v d D s s J n F 1 b 3 Q 7 U 2 V j d G l v b j E v V D I w M D B f Z X h w c m V z c 2 l v b i 9 B d X R v U m V t b 3 Z l Z E N v b H V t b n M x L n s x N z c y M D Y 2 M T A y X 0 Y w N C w x M j E 4 f S Z x d W 9 0 O y w m c X V v d D t T Z W N 0 a W 9 u M S 9 U M j A w M F 9 l e H B y Z X N z a W 9 u L 0 F 1 d G 9 S Z W 1 v d m V k Q 2 9 s d W 1 u c z E u e z E 3 N z I w N j Y w O D B f Q j A 1 L D E y M T l 9 J n F 1 b 3 Q 7 L C Z x d W 9 0 O 1 N l Y 3 R p b 2 4 x L 1 Q y M D A w X 2 V 4 c H J l c 3 N p b 2 4 v Q X V 0 b 1 J l b W 9 2 Z W R D b 2 x 1 b W 5 z M S 5 7 M T c 3 M j A 2 N z A 1 O V 9 B M T A s M T I y M H 0 m c X V v d D s s J n F 1 b 3 Q 7 U 2 V j d G l v b j E v V D I w M D B f Z X h w c m V z c 2 l v b i 9 B d X R v U m V t b 3 Z l Z E N v b H V t b n M x L n s x N z c y M D Y 2 M D g 5 X 0 Q w N C w x M j I x f S Z x d W 9 0 O y w m c X V v d D t T Z W N 0 a W 9 u M S 9 U M j A w M F 9 l e H B y Z X N z a W 9 u L 0 F 1 d G 9 S Z W 1 v d m V k Q 2 9 s d W 1 u c z E u e z E 3 N z I w N j Y w O T Z f R D E x L D E y M j J 9 J n F 1 b 3 Q 7 L C Z x d W 9 0 O 1 N l Y 3 R p b 2 4 x L 1 Q y M D A w X 2 V 4 c H J l c 3 N p b 2 4 v Q X V 0 b 1 J l b W 9 2 Z W R D b 2 x 1 b W 5 z M S 5 7 M T c 3 M j A 2 N j E w N 1 9 G M D Y s M T I y M 3 0 m c X V v d D s s J n F 1 b 3 Q 7 U 2 V j d G l v b j E v V D I w M D B f Z X h w c m V z c 2 l v b i 9 B d X R v U m V t b 3 Z l Z E N v b H V t b n M x L n s x N z c y M D Y 2 M T A 3 X 0 Q x M S w x M j I 0 f S Z x d W 9 0 O y w m c X V v d D t T Z W N 0 a W 9 u M S 9 U M j A w M F 9 l e H B y Z X N z a W 9 u L 0 F 1 d G 9 S Z W 1 v d m V k Q 2 9 s d W 1 u c z E u e z E 3 N z I w N j Y w O T l f R z A 0 L D E y M j V 9 J n F 1 b 3 Q 7 L C Z x d W 9 0 O 1 N l Y 3 R p b 2 4 x L 1 Q y M D A w X 2 V 4 c H J l c 3 N p b 2 4 v Q X V 0 b 1 J l b W 9 2 Z W R D b 2 x 1 b W 5 z M S 5 7 M T c 3 M j A 2 N j E w M l 9 C M D U s M T I y N n 0 m c X V v d D s s J n F 1 b 3 Q 7 U 2 V j d G l v b j E v V D I w M D B f Z X h w c m V z c 2 l v b i 9 B d X R v U m V t b 3 Z l Z E N v b H V t b n M x L n s x N z c y M D c x M D M 1 X 0 g x M C w x M j I 3 f S Z x d W 9 0 O y w m c X V v d D t T Z W N 0 a W 9 u M S 9 U M j A w M F 9 l e H B y Z X N z a W 9 u L 0 F 1 d G 9 S Z W 1 v d m V k Q 2 9 s d W 1 u c z E u e z E 3 N z I w N j Y w O T l f Q T E x L D E y M j h 9 J n F 1 b 3 Q 7 L C Z x d W 9 0 O 1 N l Y 3 R p b 2 4 x L 1 Q y M D A w X 2 V 4 c H J l c 3 N p b 2 4 v Q X V 0 b 1 J l b W 9 2 Z W R D b 2 x 1 b W 5 z M S 5 7 M T c 3 M j A 2 N j E w N 1 9 H M D Y s M T I y O X 0 m c X V v d D s s J n F 1 b 3 Q 7 U 2 V j d G l v b j E v V D I w M D B f Z X h w c m V z c 2 l v b i 9 B d X R v U m V t b 3 Z l Z E N v b H V t b n M x L n s x N z c y M D Y 2 M T A 3 X 0 I x M C w x M j M w f S Z x d W 9 0 O y w m c X V v d D t T Z W N 0 a W 9 u M S 9 U M j A w M F 9 l e H B y Z X N z a W 9 u L 0 F 1 d G 9 S Z W 1 v d m V k Q 2 9 s d W 1 u c z E u e z E 3 N z I w N j Y w O T l f R T A 2 L D E y M z F 9 J n F 1 b 3 Q 7 L C Z x d W 9 0 O 1 N l Y 3 R p b 2 4 x L 1 Q y M D A w X 2 V 4 c H J l c 3 N p b 2 4 v Q X V 0 b 1 J l b W 9 2 Z W R D b 2 x 1 b W 5 z M S 5 7 M T c 3 M j A 2 N j A 5 O V 9 C M D Y s M T I z M n 0 m c X V v d D s s J n F 1 b 3 Q 7 U 2 V j d G l v b j E v V D I w M D B f Z X h w c m V z c 2 l v b i 9 B d X R v U m V t b 3 Z l Z E N v b H V t b n M x L n s x N z c y M D Y 3 M D c 2 X 0 Y w N C w x M j M z f S Z x d W 9 0 O y w m c X V v d D t T Z W N 0 a W 9 u M S 9 U M j A w M F 9 l e H B y Z X N z a W 9 u L 0 F 1 d G 9 S Z W 1 v d m V k Q 2 9 s d W 1 u c z E u e z E 3 N z I w N j Y w N z N f Q T A 2 L D E y M z R 9 J n F 1 b 3 Q 7 L C Z x d W 9 0 O 1 N l Y 3 R p b 2 4 x L 1 Q y M D A w X 2 V 4 c H J l c 3 N p b 2 4 v Q X V 0 b 1 J l b W 9 2 Z W R D b 2 x 1 b W 5 z M S 5 7 M T c 3 M j A 2 N j E w N 1 9 E M D Q s M T I z N X 0 m c X V v d D s s J n F 1 b 3 Q 7 U 2 V j d G l v b j E v V D I w M D B f Z X h w c m V z c 2 l v b i 9 B d X R v U m V t b 3 Z l Z E N v b H V t b n M x L n s x N z c y M D Y 2 M T A 4 X 0 Y w M i w x M j M 2 f S Z x d W 9 0 O y w m c X V v d D t T Z W N 0 a W 9 u M S 9 U M j A w M F 9 l e H B y Z X N z a W 9 u L 0 F 1 d G 9 S Z W 1 v d m V k Q 2 9 s d W 1 u c z E u e z E 3 N z I w N j Y w N z Z f Q T A x L D E y M z d 9 J n F 1 b 3 Q 7 L C Z x d W 9 0 O 1 N l Y 3 R p b 2 4 x L 1 Q y M D A w X 2 V 4 c H J l c 3 N p b 2 4 v Q X V 0 b 1 J l b W 9 2 Z W R D b 2 x 1 b W 5 z M S 5 7 M T c 3 M j A 2 N z A 3 N l 9 C M D U s M T I z O H 0 m c X V v d D s s J n F 1 b 3 Q 7 U 2 V j d G l v b j E v V D I w M D B f Z X h w c m V z c 2 l v b i 9 B d X R v U m V t b 3 Z l Z E N v b H V t b n M x L n s x N z c y M D c x M D M 1 X 0 U w N C w x M j M 5 f S Z x d W 9 0 O y w m c X V v d D t T Z W N 0 a W 9 u M S 9 U M j A w M F 9 l e H B y Z X N z a W 9 u L 0 F 1 d G 9 S Z W 1 v d m V k Q 2 9 s d W 1 u c z E u e z E 3 N z I w N j c w N T d f R D A 4 L D E y N D B 9 J n F 1 b 3 Q 7 L C Z x d W 9 0 O 1 N l Y 3 R p b 2 4 x L 1 Q y M D A w X 2 V 4 c H J l c 3 N p b 2 4 v Q X V 0 b 1 J l b W 9 2 Z W R D b 2 x 1 b W 5 z M S 5 7 M T c 3 M j A 2 N j A 3 M 1 9 E M D I s M T I 0 M X 0 m c X V v d D s s J n F 1 b 3 Q 7 U 2 V j d G l v b j E v V D I w M D B f Z X h w c m V z c 2 l v b i 9 B d X R v U m V t b 3 Z l Z E N v b H V t b n M x L n s x N z c y M D Y 2 M D c z X 0 M w M i w x M j Q y f S Z x d W 9 0 O y w m c X V v d D t T Z W N 0 a W 9 u M S 9 U M j A w M F 9 l e H B y Z X N z a W 9 u L 0 F 1 d G 9 S Z W 1 v d m V k Q 2 9 s d W 1 u c z E u e z E 3 N z I w N j Y w N z Z f Q T A 5 L D E y N D N 9 J n F 1 b 3 Q 7 L C Z x d W 9 0 O 1 N l Y 3 R p b 2 4 x L 1 Q y M D A w X 2 V 4 c H J l c 3 N p b 2 4 v Q X V 0 b 1 J l b W 9 2 Z W R D b 2 x 1 b W 5 z M S 5 7 M T c 3 M j A 2 N j E w N 1 9 C M D c s M T I 0 N H 0 m c X V v d D s s J n F 1 b 3 Q 7 U 2 V j d G l v b j E v V D I w M D B f Z X h w c m V z c 2 l v b i 9 B d X R v U m V t b 3 Z l Z E N v b H V t b n M x L n s x N z c y M D Y 2 M D k 5 X 0 Q w N i w x M j Q 1 f S Z x d W 9 0 O y w m c X V v d D t T Z W N 0 a W 9 u M S 9 U M j A w M F 9 l e H B y Z X N z a W 9 u L 0 F 1 d G 9 S Z W 1 v d m V k Q 2 9 s d W 1 u c z E u e z E 3 N z I w N j Y x M D d f R j E x L D E y N D Z 9 J n F 1 b 3 Q 7 L C Z x d W 9 0 O 1 N l Y 3 R p b 2 4 x L 1 Q y M D A w X 2 V 4 c H J l c 3 N p b 2 4 v Q X V 0 b 1 J l b W 9 2 Z W R D b 2 x 1 b W 5 z M S 5 7 M T c 3 M j A 2 N j E w N 1 9 H M D E s M T I 0 N 3 0 m c X V v d D s s J n F 1 b 3 Q 7 U 2 V j d G l v b j E v V D I w M D B f Z X h w c m V z c 2 l v b i 9 B d X R v U m V t b 3 Z l Z E N v b H V t b n M x L n s x N z c y M D Y 2 M D g w X 0 g w N i w x M j Q 4 f S Z x d W 9 0 O y w m c X V v d D t T Z W N 0 a W 9 u M S 9 U M j A w M F 9 l e H B y Z X N z a W 9 u L 0 F 1 d G 9 S Z W 1 v d m V k Q 2 9 s d W 1 u c z E u e z E 3 N z I w N j Y w O T d f R z E x L D E y N D l 9 J n F 1 b 3 Q 7 L C Z x d W 9 0 O 1 N l Y 3 R p b 2 4 x L 1 Q y M D A w X 2 V 4 c H J l c 3 N p b 2 4 v Q X V 0 b 1 J l b W 9 2 Z W R D b 2 x 1 b W 5 z M S 5 7 M T c 3 M j A 2 N j A 3 N F 9 H M D M s M T I 1 M H 0 m c X V v d D s s J n F 1 b 3 Q 7 U 2 V j d G l v b j E v V D I w M D B f Z X h w c m V z c 2 l v b i 9 B d X R v U m V t b 3 Z l Z E N v b H V t b n M x L n s x N z c y M D Y 2 M T A 3 X 0 M w N C w x M j U x f S Z x d W 9 0 O y w m c X V v d D t T Z W N 0 a W 9 u M S 9 U M j A w M F 9 l e H B y Z X N z a W 9 u L 0 F 1 d G 9 S Z W 1 v d m V k Q 2 9 s d W 1 u c z E u e z E 3 N z I w N j Y w N z B f R j A 0 L D E y N T J 9 J n F 1 b 3 Q 7 L C Z x d W 9 0 O 1 N l Y 3 R p b 2 4 x L 1 Q y M D A w X 2 V 4 c H J l c 3 N p b 2 4 v Q X V 0 b 1 J l b W 9 2 Z W R D b 2 x 1 b W 5 z M S 5 7 M T c 3 M j A 2 N j A 3 M F 9 H M D c s M T I 1 M 3 0 m c X V v d D s s J n F 1 b 3 Q 7 U 2 V j d G l v b j E v V D I w M D B f Z X h w c m V z c 2 l v b i 9 B d X R v U m V t b 3 Z l Z E N v b H V t b n M x L n s x N z c y M D c x M D M 1 X 0 U x M i w x M j U 0 f S Z x d W 9 0 O y w m c X V v d D t T Z W N 0 a W 9 u M S 9 U M j A w M F 9 l e H B y Z X N z a W 9 u L 0 F 1 d G 9 S Z W 1 v d m V k Q 2 9 s d W 1 u c z E u e z E 3 N z I w N j Y x M D J f R T E y L D E y N T V 9 J n F 1 b 3 Q 7 L C Z x d W 9 0 O 1 N l Y 3 R p b 2 4 x L 1 Q y M D A w X 2 V 4 c H J l c 3 N p b 2 4 v Q X V 0 b 1 J l b W 9 2 Z W R D b 2 x 1 b W 5 z M S 5 7 M T c 3 M j A 3 M T A z N V 9 C M D Q s M T I 1 N n 0 m c X V v d D s s J n F 1 b 3 Q 7 U 2 V j d G l v b j E v V D I w M D B f Z X h w c m V z c 2 l v b i 9 B d X R v U m V t b 3 Z l Z E N v b H V t b n M x L n s x N z c y M D Y 2 M D g w X 0 c w N i w x M j U 3 f S Z x d W 9 0 O y w m c X V v d D t T Z W N 0 a W 9 u M S 9 U M j A w M F 9 l e H B y Z X N z a W 9 u L 0 F 1 d G 9 S Z W 1 v d m V k Q 2 9 s d W 1 u c z E u e z E 3 N z I w N j Y w O T l f R j A 2 L D E y N T h 9 J n F 1 b 3 Q 7 L C Z x d W 9 0 O 1 N l Y 3 R p b 2 4 x L 1 Q y M D A w X 2 V 4 c H J l c 3 N p b 2 4 v Q X V 0 b 1 J l b W 9 2 Z W R D b 2 x 1 b W 5 z M S 5 7 M T c 3 M j A 2 N j A 3 N l 9 E M D E s M T I 1 O X 0 m c X V v d D s s J n F 1 b 3 Q 7 U 2 V j d G l v b j E v V D I w M D B f Z X h w c m V z c 2 l v b i 9 B d X R v U m V t b 3 Z l Z E N v b H V t b n M x L n s x N z c y M D Y 3 M D c 2 X 0 Q w N S w x M j Y w f S Z x d W 9 0 O y w m c X V v d D t T Z W N 0 a W 9 u M S 9 U M j A w M F 9 l e H B y Z X N z a W 9 u L 0 F 1 d G 9 S Z W 1 v d m V k Q 2 9 s d W 1 u c z E u e z E 3 N z I w N j Y w O T l f R j A 0 L D E y N j F 9 J n F 1 b 3 Q 7 L C Z x d W 9 0 O 1 N l Y 3 R p b 2 4 x L 1 Q y M D A w X 2 V 4 c H J l c 3 N p b 2 4 v Q X V 0 b 1 J l b W 9 2 Z W R D b 2 x 1 b W 5 z M S 5 7 M T c 3 M j A 2 N z A 1 N 1 9 B M D M s M T I 2 M n 0 m c X V v d D s s J n F 1 b 3 Q 7 U 2 V j d G l v b j E v V D I w M D B f Z X h w c m V z c 2 l v b i 9 B d X R v U m V t b 3 Z l Z E N v b H V t b n M x L n s x N z c y M D Y 2 M D c 3 X 0 I x M S w x M j Y z f S Z x d W 9 0 O y w m c X V v d D t T Z W N 0 a W 9 u M S 9 U M j A w M F 9 l e H B y Z X N z a W 9 u L 0 F 1 d G 9 S Z W 1 v d m V k Q 2 9 s d W 1 u c z E u e z E 3 N z I w N j Y w O D l f Q z A 2 L D E y N j R 9 J n F 1 b 3 Q 7 L C Z x d W 9 0 O 1 N l Y 3 R p b 2 4 x L 1 Q y M D A w X 2 V 4 c H J l c 3 N p b 2 4 v Q X V 0 b 1 J l b W 9 2 Z W R D b 2 x 1 b W 5 z M S 5 7 M T c 3 M j A 2 N z A 1 O V 9 B M D k s M T I 2 N X 0 m c X V v d D s s J n F 1 b 3 Q 7 U 2 V j d G l v b j E v V D I w M D B f Z X h w c m V z c 2 l v b i 9 B d X R v U m V t b 3 Z l Z E N v b H V t b n M x L n s x N z c y M D Y 3 M D c 2 X 0 U w N y w x M j Y 2 f S Z x d W 9 0 O y w m c X V v d D t T Z W N 0 a W 9 u M S 9 U M j A w M F 9 l e H B y Z X N z a W 9 u L 0 F 1 d G 9 S Z W 1 v d m V k Q 2 9 s d W 1 u c z E u e z E 3 N z I w N j c w N z Z f R D A 5 L D E y N j d 9 J n F 1 b 3 Q 7 L C Z x d W 9 0 O 1 N l Y 3 R p b 2 4 x L 1 Q y M D A w X 2 V 4 c H J l c 3 N p b 2 4 v Q X V 0 b 1 J l b W 9 2 Z W R D b 2 x 1 b W 5 z M S 5 7 M T c 3 M j A 2 N j A 5 O V 9 H M T E s M T I 2 O H 0 m c X V v d D s s J n F 1 b 3 Q 7 U 2 V j d G l v b j E v V D I w M D B f Z X h w c m V z c 2 l v b i 9 B d X R v U m V t b 3 Z l Z E N v b H V t b n M x L n s x N z c y M D Y 2 M D g 5 X 0 E w M y w x M j Y 5 f S Z x d W 9 0 O y w m c X V v d D t T Z W N 0 a W 9 u M S 9 U M j A w M F 9 l e H B y Z X N z a W 9 u L 0 F 1 d G 9 S Z W 1 v d m V k Q 2 9 s d W 1 u c z E u e z E 3 N z I w N j Y w O T l f Q j A y L D E y N z B 9 J n F 1 b 3 Q 7 L C Z x d W 9 0 O 1 N l Y 3 R p b 2 4 x L 1 Q y M D A w X 2 V 4 c H J l c 3 N p b 2 4 v Q X V 0 b 1 J l b W 9 2 Z W R D b 2 x 1 b W 5 z M S 5 7 M T c 3 M j A 2 N j E w N 1 9 H M T I s M T I 3 M X 0 m c X V v d D s s J n F 1 b 3 Q 7 U 2 V j d G l v b j E v V D I w M D B f Z X h w c m V z c 2 l v b i 9 B d X R v U m V t b 3 Z l Z E N v b H V t b n M x L n s x N z c y M D Y 2 M D c z X 0 M w O S w x M j c y f S Z x d W 9 0 O y w m c X V v d D t T Z W N 0 a W 9 u M S 9 U M j A w M F 9 l e H B y Z X N z a W 9 u L 0 F 1 d G 9 S Z W 1 v d m V k Q 2 9 s d W 1 u c z E u e z E 3 N z I w N j Y w N z Z f Q j A z L D E y N z N 9 J n F 1 b 3 Q 7 L C Z x d W 9 0 O 1 N l Y 3 R p b 2 4 x L 1 Q y M D A w X 2 V 4 c H J l c 3 N p b 2 4 v Q X V 0 b 1 J l b W 9 2 Z W R D b 2 x 1 b W 5 z M S 5 7 M T c 3 M j A 2 N j A 4 M F 9 B M T I s M T I 3 N H 0 m c X V v d D s s J n F 1 b 3 Q 7 U 2 V j d G l v b j E v V D I w M D B f Z X h w c m V z c 2 l v b i 9 B d X R v U m V t b 3 Z l Z E N v b H V t b n M x L n s x N z c y M D Y 2 M D c z X 0 I w N C w x M j c 1 f S Z x d W 9 0 O y w m c X V v d D t T Z W N 0 a W 9 u M S 9 U M j A w M F 9 l e H B y Z X N z a W 9 u L 0 F 1 d G 9 S Z W 1 v d m V k Q 2 9 s d W 1 u c z E u e z E 3 N z I w N j Y w N z Z f R T A 4 L D E y N z Z 9 J n F 1 b 3 Q 7 L C Z x d W 9 0 O 1 N l Y 3 R p b 2 4 x L 1 Q y M D A w X 2 V 4 c H J l c 3 N p b 2 4 v Q X V 0 b 1 J l b W 9 2 Z W R D b 2 x 1 b W 5 z M S 5 7 M T c 3 M j A 2 N j A 5 N 1 9 E M T E s M T I 3 N 3 0 m c X V v d D s s J n F 1 b 3 Q 7 U 2 V j d G l v b j E v V D I w M D B f Z X h w c m V z c 2 l v b i 9 B d X R v U m V t b 3 Z l Z E N v b H V t b n M x L n s x N z c y M D Y 2 M D g w X 0 Y x M C w x M j c 4 f S Z x d W 9 0 O y w m c X V v d D t T Z W N 0 a W 9 u M S 9 U M j A w M F 9 l e H B y Z X N z a W 9 u L 0 F 1 d G 9 S Z W 1 v d m V k Q 2 9 s d W 1 u c z E u e z E 3 N z I w N j Y x M D F f Q T A 4 L D E y N z l 9 J n F 1 b 3 Q 7 L C Z x d W 9 0 O 1 N l Y 3 R p b 2 4 x L 1 Q y M D A w X 2 V 4 c H J l c 3 N p b 2 4 v Q X V 0 b 1 J l b W 9 2 Z W R D b 2 x 1 b W 5 z M S 5 7 M T c 3 M j A 2 N j A 3 M 1 9 F M T I s M T I 4 M H 0 m c X V v d D s s J n F 1 b 3 Q 7 U 2 V j d G l v b j E v V D I w M D B f Z X h w c m V z c 2 l v b i 9 B d X R v U m V t b 3 Z l Z E N v b H V t b n M x L n s x N z c y M D Y 2 M D k 2 X 0 Y w N y w x M j g x f S Z x d W 9 0 O y w m c X V v d D t T Z W N 0 a W 9 u M S 9 U M j A w M F 9 l e H B y Z X N z a W 9 u L 0 F 1 d G 9 S Z W 1 v d m V k Q 2 9 s d W 1 u c z E u e z E 3 N z I w N j Y w N z N f Q T A x L D E y O D J 9 J n F 1 b 3 Q 7 L C Z x d W 9 0 O 1 N l Y 3 R p b 2 4 x L 1 Q y M D A w X 2 V 4 c H J l c 3 N p b 2 4 v Q X V 0 b 1 J l b W 9 2 Z W R D b 2 x 1 b W 5 z M S 5 7 M T c 3 M j A 2 N j A 3 M 1 9 D M D M s M T I 4 M 3 0 m c X V v d D s s J n F 1 b 3 Q 7 U 2 V j d G l v b j E v V D I w M D B f Z X h w c m V z c 2 l v b i 9 B d X R v U m V t b 3 Z l Z E N v b H V t b n M x L n s x N z c y M D Y 2 M T A y X 0 Y w O C w x M j g 0 f S Z x d W 9 0 O y w m c X V v d D t T Z W N 0 a W 9 u M S 9 U M j A w M F 9 l e H B y Z X N z a W 9 u L 0 F 1 d G 9 S Z W 1 v d m V k Q 2 9 s d W 1 u c z E u e z E 3 N z I w N j Y w O T l f R D E y L D E y O D V 9 J n F 1 b 3 Q 7 L C Z x d W 9 0 O 1 N l Y 3 R p b 2 4 x L 1 Q y M D A w X 2 V 4 c H J l c 3 N p b 2 4 v Q X V 0 b 1 J l b W 9 2 Z W R D b 2 x 1 b W 5 z M S 5 7 M T c 3 M j A 2 N z A 1 N 1 9 B M D Y s M T I 4 N n 0 m c X V v d D s s J n F 1 b 3 Q 7 U 2 V j d G l v b j E v V D I w M D B f Z X h w c m V z c 2 l v b i 9 B d X R v U m V t b 3 Z l Z E N v b H V t b n M x L n s x N z c y M D Y 2 M T A y X 0 I w M S w x M j g 3 f S Z x d W 9 0 O y w m c X V v d D t T Z W N 0 a W 9 u M S 9 U M j A w M F 9 l e H B y Z X N z a W 9 u L 0 F 1 d G 9 S Z W 1 v d m V k Q 2 9 s d W 1 u c z E u e z E 3 N z I w N j Y w O T d f R j A 0 L D E y O D h 9 J n F 1 b 3 Q 7 L C Z x d W 9 0 O 1 N l Y 3 R p b 2 4 x L 1 Q y M D A w X 2 V 4 c H J l c 3 N p b 2 4 v Q X V 0 b 1 J l b W 9 2 Z W R D b 2 x 1 b W 5 z M S 5 7 M T c 3 M j A 3 M T A z N l 9 C M D c s M T I 4 O X 0 m c X V v d D s s J n F 1 b 3 Q 7 U 2 V j d G l v b j E v V D I w M D B f Z X h w c m V z c 2 l v b i 9 B d X R v U m V t b 3 Z l Z E N v b H V t b n M x L n s x N z c y M D Y 2 M D k 5 X 0 Q w M S w x M j k w f S Z x d W 9 0 O y w m c X V v d D t T Z W N 0 a W 9 u M S 9 U M j A w M F 9 l e H B y Z X N z a W 9 u L 0 F 1 d G 9 S Z W 1 v d m V k Q 2 9 s d W 1 u c z E u e z E 3 N z I w N j Y x M D d f R j E w L D E y O T F 9 J n F 1 b 3 Q 7 L C Z x d W 9 0 O 1 N l Y 3 R p b 2 4 x L 1 Q y M D A w X 2 V 4 c H J l c 3 N p b 2 4 v Q X V 0 b 1 J l b W 9 2 Z W R D b 2 x 1 b W 5 z M S 5 7 M T c 3 M j A 2 N z A 3 N l 9 F M T I s M T I 5 M n 0 m c X V v d D s s J n F 1 b 3 Q 7 U 2 V j d G l v b j E v V D I w M D B f Z X h w c m V z c 2 l v b i 9 B d X R v U m V t b 3 Z l Z E N v b H V t b n M x L n s x N z c y M D Y 2 M D k 5 X 0 U w M S w x M j k z f S Z x d W 9 0 O y w m c X V v d D t T Z W N 0 a W 9 u M S 9 U M j A w M F 9 l e H B y Z X N z a W 9 u L 0 F 1 d G 9 S Z W 1 v d m V k Q 2 9 s d W 1 u c z E u e z E 3 N z I w N j Y x M D J f Q T A x L D E y O T R 9 J n F 1 b 3 Q 7 L C Z x d W 9 0 O 1 N l Y 3 R p b 2 4 x L 1 Q y M D A w X 2 V 4 c H J l c 3 N p b 2 4 v Q X V 0 b 1 J l b W 9 2 Z W R D b 2 x 1 b W 5 z M S 5 7 M T c 3 M j A 2 N j A 5 N 1 9 E M T I s M T I 5 N X 0 m c X V v d D s s J n F 1 b 3 Q 7 U 2 V j d G l v b j E v V D I w M D B f Z X h w c m V z c 2 l v b i 9 B d X R v U m V t b 3 Z l Z E N v b H V t b n M x L n s x N z c y M D Y 2 M D c z X 0 Q x M S w x M j k 2 f S Z x d W 9 0 O y w m c X V v d D t T Z W N 0 a W 9 u M S 9 U M j A w M F 9 l e H B y Z X N z a W 9 u L 0 F 1 d G 9 S Z W 1 v d m V k Q 2 9 s d W 1 u c z E u e z E 3 N z I w N j Y x M D F f Q T A 5 L D E y O T d 9 J n F 1 b 3 Q 7 L C Z x d W 9 0 O 1 N l Y 3 R p b 2 4 x L 1 Q y M D A w X 2 V 4 c H J l c 3 N p b 2 4 v Q X V 0 b 1 J l b W 9 2 Z W R D b 2 x 1 b W 5 z M S 5 7 M T c 3 M j A 3 M T A 0 N F 9 E M D Y s M T I 5 O H 0 m c X V v d D s s J n F 1 b 3 Q 7 U 2 V j d G l v b j E v V D I w M D B f Z X h w c m V z c 2 l v b i 9 B d X R v U m V t b 3 Z l Z E N v b H V t b n M x L n s x N z c y M D Y 2 M T A 3 X 0 M x M i w x M j k 5 f S Z x d W 9 0 O y w m c X V v d D t T Z W N 0 a W 9 u M S 9 U M j A w M F 9 l e H B y Z X N z a W 9 u L 0 F 1 d G 9 S Z W 1 v d m V k Q 2 9 s d W 1 u c z E u e z E 3 N z I w N j c w N T h f Q T A 2 L D E z M D B 9 J n F 1 b 3 Q 7 L C Z x d W 9 0 O 1 N l Y 3 R p b 2 4 x L 1 Q y M D A w X 2 V 4 c H J l c 3 N p b 2 4 v Q X V 0 b 1 J l b W 9 2 Z W R D b 2 x 1 b W 5 z M S 5 7 M T c 3 M j A 2 N z A 3 N l 9 D M T A s M T M w M X 0 m c X V v d D s s J n F 1 b 3 Q 7 U 2 V j d G l v b j E v V D I w M D B f Z X h w c m V z c 2 l v b i 9 B d X R v U m V t b 3 Z l Z E N v b H V t b n M x L n s x N z c y M D Y 2 M D k 3 X 0 E w M y w x M z A y f S Z x d W 9 0 O y w m c X V v d D t T Z W N 0 a W 9 u M S 9 U M j A w M F 9 l e H B y Z X N z a W 9 u L 0 F 1 d G 9 S Z W 1 v d m V k Q 2 9 s d W 1 u c z E u e z E 3 N z I w N j Y x M D d f Q T A 1 L D E z M D N 9 J n F 1 b 3 Q 7 L C Z x d W 9 0 O 1 N l Y 3 R p b 2 4 x L 1 Q y M D A w X 2 V 4 c H J l c 3 N p b 2 4 v Q X V 0 b 1 J l b W 9 2 Z W R D b 2 x 1 b W 5 z M S 5 7 M T c 3 M j A 2 N j A 5 N 1 9 B M D Q s M T M w N H 0 m c X V v d D s s J n F 1 b 3 Q 7 U 2 V j d G l v b j E v V D I w M D B f Z X h w c m V z c 2 l v b i 9 B d X R v U m V t b 3 Z l Z E N v b H V t b n M x L n s x N z c y M D Y 3 M D U 3 X 0 I x M C w x M z A 1 f S Z x d W 9 0 O y w m c X V v d D t T Z W N 0 a W 9 u M S 9 U M j A w M F 9 l e H B y Z X N z a W 9 u L 0 F 1 d G 9 S Z W 1 v d m V k Q 2 9 s d W 1 u c z E u e z E 3 N z I w N j c w N T d f Q j A y L D E z M D Z 9 J n F 1 b 3 Q 7 L C Z x d W 9 0 O 1 N l Y 3 R p b 2 4 x L 1 Q y M D A w X 2 V 4 c H J l c 3 N p b 2 4 v Q X V 0 b 1 J l b W 9 2 Z W R D b 2 x 1 b W 5 z M S 5 7 M T c 3 M j A 2 N j A 3 M F 9 D M D I s M T M w N 3 0 m c X V v d D s s J n F 1 b 3 Q 7 U 2 V j d G l v b j E v V D I w M D B f Z X h w c m V z c 2 l v b i 9 B d X R v U m V t b 3 Z l Z E N v b H V t b n M x L n s x N z c y M D Y 2 M D c 2 X 0 Y w N y w x M z A 4 f S Z x d W 9 0 O y w m c X V v d D t T Z W N 0 a W 9 u M S 9 U M j A w M F 9 l e H B y Z X N z a W 9 u L 0 F 1 d G 9 S Z W 1 v d m V k Q 2 9 s d W 1 u c z E u e z E 3 N z I w N j Y x M D B f Q T A 5 L D E z M D l 9 J n F 1 b 3 Q 7 L C Z x d W 9 0 O 1 N l Y 3 R p b 2 4 x L 1 Q y M D A w X 2 V 4 c H J l c 3 N p b 2 4 v Q X V 0 b 1 J l b W 9 2 Z W R D b 2 x 1 b W 5 z M S 5 7 M T c 3 M j A 2 N j E w M l 9 C M D Q s M T M x M H 0 m c X V v d D s s J n F 1 b 3 Q 7 U 2 V j d G l v b j E v V D I w M D B f Z X h w c m V z c 2 l v b i 9 B d X R v U m V t b 3 Z l Z E N v b H V t b n M x L n s x N z c y M D Y 2 M D c z X 0 c x M i w x M z E x f S Z x d W 9 0 O y w m c X V v d D t T Z W N 0 a W 9 u M S 9 U M j A w M F 9 l e H B y Z X N z a W 9 u L 0 F 1 d G 9 S Z W 1 v d m V k Q 2 9 s d W 1 u c z E u e z E 3 N z I w N j Y w O T l f R z A 1 L D E z M T J 9 J n F 1 b 3 Q 7 L C Z x d W 9 0 O 1 N l Y 3 R p b 2 4 x L 1 Q y M D A w X 2 V 4 c H J l c 3 N p b 2 4 v Q X V 0 b 1 J l b W 9 2 Z W R D b 2 x 1 b W 5 z M S 5 7 M T c 3 M j A 2 N j A 3 M 1 9 D M D c s M T M x M 3 0 m c X V v d D s s J n F 1 b 3 Q 7 U 2 V j d G l v b j E v V D I w M D B f Z X h w c m V z c 2 l v b i 9 B d X R v U m V t b 3 Z l Z E N v b H V t b n M x L n s x N z c y M D Y 2 M D c 3 X 0 Q w N C w x M z E 0 f S Z x d W 9 0 O y w m c X V v d D t T Z W N 0 a W 9 u M S 9 U M j A w M F 9 l e H B y Z X N z a W 9 u L 0 F 1 d G 9 S Z W 1 v d m V k Q 2 9 s d W 1 u c z E u e z E 3 N z I w N j Y x M D B f Q z E w L D E z M T V 9 J n F 1 b 3 Q 7 L C Z x d W 9 0 O 1 N l Y 3 R p b 2 4 x L 1 Q y M D A w X 2 V 4 c H J l c 3 N p b 2 4 v Q X V 0 b 1 J l b W 9 2 Z W R D b 2 x 1 b W 5 z M S 5 7 M T c 3 M j A 2 N j A 4 O V 9 F M D Q s M T M x N n 0 m c X V v d D s s J n F 1 b 3 Q 7 U 2 V j d G l v b j E v V D I w M D B f Z X h w c m V z c 2 l v b i 9 B d X R v U m V t b 3 Z l Z E N v b H V t b n M x L n s x N z c y M D Y 2 M D c z X 0 I x M i w x M z E 3 f S Z x d W 9 0 O y w m c X V v d D t T Z W N 0 a W 9 u M S 9 U M j A w M F 9 l e H B y Z X N z a W 9 u L 0 F 1 d G 9 S Z W 1 v d m V k Q 2 9 s d W 1 u c z E u e z E 3 N z I w N j c w N z Z f R z E w L D E z M T h 9 J n F 1 b 3 Q 7 L C Z x d W 9 0 O 1 N l Y 3 R p b 2 4 x L 1 Q y M D A w X 2 V 4 c H J l c 3 N p b 2 4 v Q X V 0 b 1 J l b W 9 2 Z W R D b 2 x 1 b W 5 z M S 5 7 M T c 3 M j A 2 N j E w M l 9 G M T A s M T M x O X 0 m c X V v d D s s J n F 1 b 3 Q 7 U 2 V j d G l v b j E v V D I w M D B f Z X h w c m V z c 2 l v b i 9 B d X R v U m V t b 3 Z l Z E N v b H V t b n M x L n s x N z c y M D Y 2 M D c 3 X 0 c x M S w x M z I w f S Z x d W 9 0 O y w m c X V v d D t T Z W N 0 a W 9 u M S 9 U M j A w M F 9 l e H B y Z X N z a W 9 u L 0 F 1 d G 9 S Z W 1 v d m V k Q 2 9 s d W 1 u c z E u e z E 3 N z I w N j Y w O T Z f R D A x L D E z M j F 9 J n F 1 b 3 Q 7 L C Z x d W 9 0 O 1 N l Y 3 R p b 2 4 x L 1 Q y M D A w X 2 V 4 c H J l c 3 N p b 2 4 v Q X V 0 b 1 J l b W 9 2 Z W R D b 2 x 1 b W 5 z M S 5 7 M T c 3 M j A 2 N j E w M l 9 E M D I s M T M y M n 0 m c X V v d D s s J n F 1 b 3 Q 7 U 2 V j d G l v b j E v V D I w M D B f Z X h w c m V z c 2 l v b i 9 B d X R v U m V t b 3 Z l Z E N v b H V t b n M x L n s x N z c y M D Y 2 M T A 4 X 0 Q w N S w x M z I z f S Z x d W 9 0 O y w m c X V v d D t T Z W N 0 a W 9 u M S 9 U M j A w M F 9 l e H B y Z X N z a W 9 u L 0 F 1 d G 9 S Z W 1 v d m V k Q 2 9 s d W 1 u c z E u e z E 3 N z I w N j Y x M D J f Q T E x L D E z M j R 9 J n F 1 b 3 Q 7 L C Z x d W 9 0 O 1 N l Y 3 R p b 2 4 x L 1 Q y M D A w X 2 V 4 c H J l c 3 N p b 2 4 v Q X V 0 b 1 J l b W 9 2 Z W R D b 2 x 1 b W 5 z M S 5 7 M T c 3 M j A 2 N j E w M l 9 E M D g s M T M y N X 0 m c X V v d D s s J n F 1 b 3 Q 7 U 2 V j d G l v b j E v V D I w M D B f Z X h w c m V z c 2 l v b i 9 B d X R v U m V t b 3 Z l Z E N v b H V t b n M x L n s x N z c y M D Y 2 M T E w X 0 Q w N S w x M z I 2 f S Z x d W 9 0 O y w m c X V v d D t T Z W N 0 a W 9 u M S 9 U M j A w M F 9 l e H B y Z X N z a W 9 u L 0 F 1 d G 9 S Z W 1 v d m V k Q 2 9 s d W 1 u c z E u e z E 3 N z I w N j c w N T h f Q T A 5 L D E z M j d 9 J n F 1 b 3 Q 7 L C Z x d W 9 0 O 1 N l Y 3 R p b 2 4 x L 1 Q y M D A w X 2 V 4 c H J l c 3 N p b 2 4 v Q X V 0 b 1 J l b W 9 2 Z W R D b 2 x 1 b W 5 z M S 5 7 M T c 3 M j A 2 N j A 5 O V 9 C M D M s M T M y O H 0 m c X V v d D s s J n F 1 b 3 Q 7 U 2 V j d G l v b j E v V D I w M D B f Z X h w c m V z c 2 l v b i 9 B d X R v U m V t b 3 Z l Z E N v b H V t b n M x L n s x N z c y M D Y 2 M D c z X 0 I w N S w x M z I 5 f S Z x d W 9 0 O y w m c X V v d D t T Z W N 0 a W 9 u M S 9 U M j A w M F 9 l e H B y Z X N z a W 9 u L 0 F 1 d G 9 S Z W 1 v d m V k Q 2 9 s d W 1 u c z E u e z E 3 N z I w N j Y w O T l f Q T A z L D E z M z B 9 J n F 1 b 3 Q 7 L C Z x d W 9 0 O 1 N l Y 3 R p b 2 4 x L 1 Q y M D A w X 2 V 4 c H J l c 3 N p b 2 4 v Q X V 0 b 1 J l b W 9 2 Z W R D b 2 x 1 b W 5 z M S 5 7 M T c 3 M j A 2 N j A 4 O V 9 E M D I s M T M z M X 0 m c X V v d D s s J n F 1 b 3 Q 7 U 2 V j d G l v b j E v V D I w M D B f Z X h w c m V z c 2 l v b i 9 B d X R v U m V t b 3 Z l Z E N v b H V t b n M x L n s x N z c y M D Y 2 M D c z X 0 I w M S w x M z M y f S Z x d W 9 0 O y w m c X V v d D t T Z W N 0 a W 9 u M S 9 U M j A w M F 9 l e H B y Z X N z a W 9 u L 0 F 1 d G 9 S Z W 1 v d m V k Q 2 9 s d W 1 u c z E u e z E 3 N z I w N j Y x M D h f Q j A 1 L D E z M z N 9 J n F 1 b 3 Q 7 L C Z x d W 9 0 O 1 N l Y 3 R p b 2 4 x L 1 Q y M D A w X 2 V 4 c H J l c 3 N p b 2 4 v Q X V 0 b 1 J l b W 9 2 Z W R D b 2 x 1 b W 5 z M S 5 7 M T c 3 M j A 2 N j E w M l 9 G M T E s M T M z N H 0 m c X V v d D s s J n F 1 b 3 Q 7 U 2 V j d G l v b j E v V D I w M D B f Z X h w c m V z c 2 l v b i 9 B d X R v U m V t b 3 Z l Z E N v b H V t b n M x L n s x N z c y M D Y 2 M D g 5 X 0 I w M y w x M z M 1 f S Z x d W 9 0 O y w m c X V v d D t T Z W N 0 a W 9 u M S 9 U M j A w M F 9 l e H B y Z X N z a W 9 u L 0 F 1 d G 9 S Z W 1 v d m V k Q 2 9 s d W 1 u c z E u e z E 3 N z I w N j Y x M D d f R D A 1 L D E z M z Z 9 J n F 1 b 3 Q 7 L C Z x d W 9 0 O 1 N l Y 3 R p b 2 4 x L 1 Q y M D A w X 2 V 4 c H J l c 3 N p b 2 4 v Q X V 0 b 1 J l b W 9 2 Z W R D b 2 x 1 b W 5 z M S 5 7 M T c 3 M j A 2 N z A 3 N l 9 C M D M s M T M z N 3 0 m c X V v d D s s J n F 1 b 3 Q 7 U 2 V j d G l v b j E v V D I w M D B f Z X h w c m V z c 2 l v b i 9 B d X R v U m V t b 3 Z l Z E N v b H V t b n M x L n s x N z c y M D Y 2 M D c 2 X 0 I w N C w x M z M 4 f S Z x d W 9 0 O y w m c X V v d D t T Z W N 0 a W 9 u M S 9 U M j A w M F 9 l e H B y Z X N z a W 9 u L 0 F 1 d G 9 S Z W 1 v d m V k Q 2 9 s d W 1 u c z E u e z E 3 N z I w N j Y x M D d f R j A 5 L D E z M z l 9 J n F 1 b 3 Q 7 L C Z x d W 9 0 O 1 N l Y 3 R p b 2 4 x L 1 Q y M D A w X 2 V 4 c H J l c 3 N p b 2 4 v Q X V 0 b 1 J l b W 9 2 Z W R D b 2 x 1 b W 5 z M S 5 7 M T c 3 M j A 2 N j A 5 O V 9 I M T I s M T M 0 M H 0 m c X V v d D s s J n F 1 b 3 Q 7 U 2 V j d G l v b j E v V D I w M D B f Z X h w c m V z c 2 l v b i 9 B d X R v U m V t b 3 Z l Z E N v b H V t b n M x L n s x N z c y M D Y 2 M T A y X 0 U w M i w x M z Q x f S Z x d W 9 0 O y w m c X V v d D t T Z W N 0 a W 9 u M S 9 U M j A w M F 9 l e H B y Z X N z a W 9 u L 0 F 1 d G 9 S Z W 1 v d m V k Q 2 9 s d W 1 u c z E u e z E 3 N z I w N j Y x M D h f R z E w L D E z N D J 9 J n F 1 b 3 Q 7 L C Z x d W 9 0 O 1 N l Y 3 R p b 2 4 x L 1 Q y M D A w X 2 V 4 c H J l c 3 N p b 2 4 v Q X V 0 b 1 J l b W 9 2 Z W R D b 2 x 1 b W 5 z M S 5 7 M T c 3 M j A 2 N j A 5 O V 9 C M D E s M T M 0 M 3 0 m c X V v d D s s J n F 1 b 3 Q 7 U 2 V j d G l v b j E v V D I w M D B f Z X h w c m V z c 2 l v b i 9 B d X R v U m V t b 3 Z l Z E N v b H V t b n M x L n s x N z c y M D Y 3 M D U 3 X 0 M w N C w x M z Q 0 f S Z x d W 9 0 O y w m c X V v d D t T Z W N 0 a W 9 u M S 9 U M j A w M F 9 l e H B y Z X N z a W 9 u L 0 F 1 d G 9 S Z W 1 v d m V k Q 2 9 s d W 1 u c z E u e z E 3 N z I w N j Y x M D J f R T A 0 L D E z N D V 9 J n F 1 b 3 Q 7 L C Z x d W 9 0 O 1 N l Y 3 R p b 2 4 x L 1 Q y M D A w X 2 V 4 c H J l c 3 N p b 2 4 v Q X V 0 b 1 J l b W 9 2 Z W R D b 2 x 1 b W 5 z M S 5 7 M T c 3 M j A 2 N z A 5 N F 9 G M T A s M T M 0 N n 0 m c X V v d D s s J n F 1 b 3 Q 7 U 2 V j d G l v b j E v V D I w M D B f Z X h w c m V z c 2 l v b i 9 B d X R v U m V t b 3 Z l Z E N v b H V t b n M x L n s x N z c y M D Y 3 M D k 0 X 0 M x M C w x M z Q 3 f S Z x d W 9 0 O y w m c X V v d D t T Z W N 0 a W 9 u M S 9 U M j A w M F 9 l e H B y Z X N z a W 9 u L 0 F 1 d G 9 S Z W 1 v d m V k Q 2 9 s d W 1 u c z E u e z E 3 N z I w N j c w O T Z f S D E y L D E z N D h 9 J n F 1 b 3 Q 7 L C Z x d W 9 0 O 1 N l Y 3 R p b 2 4 x L 1 Q y M D A w X 2 V 4 c H J l c 3 N p b 2 4 v Q X V 0 b 1 J l b W 9 2 Z W R D b 2 x 1 b W 5 z M S 5 7 M T c 3 M j A 2 N z A 5 M 1 9 D M T I s M T M 0 O X 0 m c X V v d D s s J n F 1 b 3 Q 7 U 2 V j d G l v b j E v V D I w M D B f Z X h w c m V z c 2 l v b i 9 B d X R v U m V t b 3 Z l Z E N v b H V t b n M x L n s x N z c y M D Y 3 M D k z X 0 Q x M S w x M z U w f S Z x d W 9 0 O y w m c X V v d D t T Z W N 0 a W 9 u M S 9 U M j A w M F 9 l e H B y Z X N z a W 9 u L 0 F 1 d G 9 S Z W 1 v d m V k Q 2 9 s d W 1 u c z E u e z E 3 N z I w N j c w O T N f Q z A 0 L D E z N T F 9 J n F 1 b 3 Q 7 L C Z x d W 9 0 O 1 N l Y 3 R p b 2 4 x L 1 Q y M D A w X 2 V 4 c H J l c 3 N p b 2 4 v Q X V 0 b 1 J l b W 9 2 Z W R D b 2 x 1 b W 5 z M S 5 7 M T c 3 M j A 2 N z A 5 M 1 9 G M T I s M T M 1 M n 0 m c X V v d D s s J n F 1 b 3 Q 7 U 2 V j d G l v b j E v V D I w M D B f Z X h w c m V z c 2 l v b i 9 B d X R v U m V t b 3 Z l Z E N v b H V t b n M x L n s x N z c y M D Y 3 M D k 2 X 0 U w N i w x M z U z f S Z x d W 9 0 O y w m c X V v d D t T Z W N 0 a W 9 u M S 9 U M j A w M F 9 l e H B y Z X N z a W 9 u L 0 F 1 d G 9 S Z W 1 v d m V k Q 2 9 s d W 1 u c z E u e z E 3 N z I w N j c w O T R f Q z E x L D E z N T R 9 J n F 1 b 3 Q 7 L C Z x d W 9 0 O 1 N l Y 3 R p b 2 4 x L 1 Q y M D A w X 2 V 4 c H J l c 3 N p b 2 4 v Q X V 0 b 1 J l b W 9 2 Z W R D b 2 x 1 b W 5 z M S 5 7 M T c 3 M j A 2 N z A 5 N l 9 F M D g s M T M 1 N X 0 m c X V v d D s s J n F 1 b 3 Q 7 U 2 V j d G l v b j E v V D I w M D B f Z X h w c m V z c 2 l v b i 9 B d X R v U m V t b 3 Z l Z E N v b H V t b n M x L n s x N z c y M D Y 3 M D k 0 X 0 c w N S w x M z U 2 f S Z x d W 9 0 O y w m c X V v d D t T Z W N 0 a W 9 u M S 9 U M j A w M F 9 l e H B y Z X N z a W 9 u L 0 F 1 d G 9 S Z W 1 v d m V k Q 2 9 s d W 1 u c z E u e z E 3 N z I w N j c w O T N f R j A y L D E z N T d 9 J n F 1 b 3 Q 7 L C Z x d W 9 0 O 1 N l Y 3 R p b 2 4 x L 1 Q y M D A w X 2 V 4 c H J l c 3 N p b 2 4 v Q X V 0 b 1 J l b W 9 2 Z W R D b 2 x 1 b W 5 z M S 5 7 M T c 3 M j A 2 N z A 5 M 1 9 B M D c s M T M 1 O H 0 m c X V v d D s s J n F 1 b 3 Q 7 U 2 V j d G l v b j E v V D I w M D B f Z X h w c m V z c 2 l v b i 9 B d X R v U m V t b 3 Z l Z E N v b H V t b n M x L n s x N z c y M D Y 3 M D U 0 X 0 U x M S w x M z U 5 f S Z x d W 9 0 O y w m c X V v d D t T Z W N 0 a W 9 u M S 9 U M j A w M F 9 l e H B y Z X N z a W 9 u L 0 F 1 d G 9 S Z W 1 v d m V k Q 2 9 s d W 1 u c z E u e z E 3 N z I w N j c w O T Z f Q T A z L D E z N j B 9 J n F 1 b 3 Q 7 L C Z x d W 9 0 O 1 N l Y 3 R p b 2 4 x L 1 Q y M D A w X 2 V 4 c H J l c 3 N p b 2 4 v Q X V 0 b 1 J l b W 9 2 Z W R D b 2 x 1 b W 5 z M S 5 7 M T c 3 M j A 2 N z A 1 N F 9 I M D U s M T M 2 M X 0 m c X V v d D s s J n F 1 b 3 Q 7 U 2 V j d G l v b j E v V D I w M D B f Z X h w c m V z c 2 l v b i 9 B d X R v U m V t b 3 Z l Z E N v b H V t b n M x L n s x N z c y M D Y 3 M D g y X 0 Y x M S w x M z Y y f S Z x d W 9 0 O y w m c X V v d D t T Z W N 0 a W 9 u M S 9 U M j A w M F 9 l e H B y Z X N z a W 9 u L 0 F 1 d G 9 S Z W 1 v d m V k Q 2 9 s d W 1 u c z E u e z E 3 N z I w N j c w O D J f Q T A 2 L D E z N j N 9 J n F 1 b 3 Q 7 L C Z x d W 9 0 O 1 N l Y 3 R p b 2 4 x L 1 Q y M D A w X 2 V 4 c H J l c 3 N p b 2 4 v Q X V 0 b 1 J l b W 9 2 Z W R D b 2 x 1 b W 5 z M S 5 7 M T c 3 M j A 3 M T A 0 N F 9 D M T E s M T M 2 N H 0 m c X V v d D s s J n F 1 b 3 Q 7 U 2 V j d G l v b j E v V D I w M D B f Z X h w c m V z c 2 l v b i 9 B d X R v U m V t b 3 Z l Z E N v b H V t b n M x L n s x N z c y M D Y 3 M D k z X 0 M w M y w x M z Y 1 f S Z x d W 9 0 O y w m c X V v d D t T Z W N 0 a W 9 u M S 9 U M j A w M F 9 l e H B y Z X N z a W 9 u L 0 F 1 d G 9 S Z W 1 v d m V k Q 2 9 s d W 1 u c z E u e z E 3 N z I w N j c w O D J f R j A 4 L D E z N j Z 9 J n F 1 b 3 Q 7 L C Z x d W 9 0 O 1 N l Y 3 R p b 2 4 x L 1 Q y M D A w X 2 V 4 c H J l c 3 N p b 2 4 v Q X V 0 b 1 J l b W 9 2 Z W R D b 2 x 1 b W 5 z M S 5 7 M T c 3 M j A 2 N j E w M F 9 C M D E s M T M 2 N 3 0 m c X V v d D s s J n F 1 b 3 Q 7 U 2 V j d G l v b j E v V D I w M D B f Z X h w c m V z c 2 l v b i 9 B d X R v U m V t b 3 Z l Z E N v b H V t b n M x L n s x N z c y M D Y 3 M D U 4 X 0 I x M S w x M z Y 4 f S Z x d W 9 0 O y w m c X V v d D t T Z W N 0 a W 9 u M S 9 U M j A w M F 9 l e H B y Z X N z a W 9 u L 0 F 1 d G 9 S Z W 1 v d m V k Q 2 9 s d W 1 u c z E u e z E 3 N z I w N j Y w N z R f R T A y L D E z N j l 9 J n F 1 b 3 Q 7 L C Z x d W 9 0 O 1 N l Y 3 R p b 2 4 x L 1 Q y M D A w X 2 V 4 c H J l c 3 N p b 2 4 v Q X V 0 b 1 J l b W 9 2 Z W R D b 2 x 1 b W 5 z M S 5 7 M T c 3 M j A 2 N j A 5 O F 9 D M D E s M T M 3 M H 0 m c X V v d D s s J n F 1 b 3 Q 7 U 2 V j d G l v b j E v V D I w M D B f Z X h w c m V z c 2 l v b i 9 B d X R v U m V t b 3 Z l Z E N v b H V t b n M x L n s x N z c y M D Y 2 M D k 3 X 0 E w M i w x M z c x f S Z x d W 9 0 O y w m c X V v d D t T Z W N 0 a W 9 u M S 9 U M j A w M F 9 l e H B y Z X N z a W 9 u L 0 F 1 d G 9 S Z W 1 v d m V k Q 2 9 s d W 1 u c z E u e z E 3 N z I w N j Y w N z Z f R z A 4 L D E z N z J 9 J n F 1 b 3 Q 7 L C Z x d W 9 0 O 1 N l Y 3 R p b 2 4 x L 1 Q y M D A w X 2 V 4 c H J l c 3 N p b 2 4 v Q X V 0 b 1 J l b W 9 2 Z W R D b 2 x 1 b W 5 z M S 5 7 M T c 3 M j A 2 N j E w N 1 9 D M D U s M T M 3 M 3 0 m c X V v d D s s J n F 1 b 3 Q 7 U 2 V j d G l v b j E v V D I w M D B f Z X h w c m V z c 2 l v b i 9 B d X R v U m V t b 3 Z l Z E N v b H V t b n M x L n s x N z c y M D Y 2 M D c z X 0 I w O S w x M z c 0 f S Z x d W 9 0 O y w m c X V v d D t T Z W N 0 a W 9 u M S 9 U M j A w M F 9 l e H B y Z X N z a W 9 u L 0 F 1 d G 9 S Z W 1 v d m V k Q 2 9 s d W 1 u c z E u e z E 3 N z I w N j c w O D J f R D E y L D E z N z V 9 J n F 1 b 3 Q 7 L C Z x d W 9 0 O 1 N l Y 3 R p b 2 4 x L 1 Q y M D A w X 2 V 4 c H J l c 3 N p b 2 4 v Q X V 0 b 1 J l b W 9 2 Z W R D b 2 x 1 b W 5 z M S 5 7 M T c 3 M j A 2 N z A 4 M 1 9 E M D g s M T M 3 N n 0 m c X V v d D s s J n F 1 b 3 Q 7 U 2 V j d G l v b j E v V D I w M D B f Z X h w c m V z c 2 l v b i 9 B d X R v U m V t b 3 Z l Z E N v b H V t b n M x L n s x N z c y M D Y 3 M D k 0 X 0 Y x M S w x M z c 3 f S Z x d W 9 0 O y w m c X V v d D t T Z W N 0 a W 9 u M S 9 U M j A w M F 9 l e H B y Z X N z a W 9 u L 0 F 1 d G 9 S Z W 1 v d m V k Q 2 9 s d W 1 u c z E u e z E 3 N z I w N j c w O T N f R D A z L D E z N z h 9 J n F 1 b 3 Q 7 L C Z x d W 9 0 O 1 N l Y 3 R p b 2 4 x L 1 Q y M D A w X 2 V 4 c H J l c 3 N p b 2 4 v Q X V 0 b 1 J l b W 9 2 Z W R D b 2 x 1 b W 5 z M S 5 7 M T c 3 M j A 2 N z A 5 N F 9 F M D M s M T M 3 O X 0 m c X V v d D s s J n F 1 b 3 Q 7 U 2 V j d G l v b j E v V D I w M D B f Z X h w c m V z c 2 l v b i 9 B d X R v U m V t b 3 Z l Z E N v b H V t b n M x L n s x N z c y M D Y 3 M D U 0 X 0 U w N i w x M z g w f S Z x d W 9 0 O y w m c X V v d D t T Z W N 0 a W 9 u M S 9 U M j A w M F 9 l e H B y Z X N z a W 9 u L 0 F 1 d G 9 S Z W 1 v d m V k Q 2 9 s d W 1 u c z E u e z E 3 N z I w N j c w O T Z f R T E w L D E z O D F 9 J n F 1 b 3 Q 7 L C Z x d W 9 0 O 1 N l Y 3 R p b 2 4 x L 1 Q y M D A w X 2 V 4 c H J l c 3 N p b 2 4 v Q X V 0 b 1 J l b W 9 2 Z W R D b 2 x 1 b W 5 z M S 5 7 M T c 3 M j A 2 N z A 5 N l 9 C M T A s M T M 4 M n 0 m c X V v d D s s J n F 1 b 3 Q 7 U 2 V j d G l v b j E v V D I w M D B f Z X h w c m V z c 2 l v b i 9 B d X R v U m V t b 3 Z l Z E N v b H V t b n M x L n s x N z c y M D Y 3 M D U 0 X 0 g x M S w x M z g z f S Z x d W 9 0 O y w m c X V v d D t T Z W N 0 a W 9 u M S 9 U M j A w M F 9 l e H B y Z X N z a W 9 u L 0 F 1 d G 9 S Z W 1 v d m V k Q 2 9 s d W 1 u c z E u e z E 3 N z I w N j c w O T R f R D E y L D E z O D R 9 J n F 1 b 3 Q 7 L C Z x d W 9 0 O 1 N l Y 3 R p b 2 4 x L 1 Q y M D A w X 2 V 4 c H J l c 3 N p b 2 4 v Q X V 0 b 1 J l b W 9 2 Z W R D b 2 x 1 b W 5 z M S 5 7 M T c 3 M j A 2 N z A 5 N F 9 E M D g s M T M 4 N X 0 m c X V v d D s s J n F 1 b 3 Q 7 U 2 V j d G l v b j E v V D I w M D B f Z X h w c m V z c 2 l v b i 9 B d X R v U m V t b 3 Z l Z E N v b H V t b n M x L n s x N z c y M D Y 3 M D k 0 X 0 g x M C w x M z g 2 f S Z x d W 9 0 O y w m c X V v d D t T Z W N 0 a W 9 u M S 9 U M j A w M F 9 l e H B y Z X N z a W 9 u L 0 F 1 d G 9 S Z W 1 v d m V k Q 2 9 s d W 1 u c z E u e z E 3 N z I w N j c w N T R f Q T A 5 L D E z O D d 9 J n F 1 b 3 Q 7 L C Z x d W 9 0 O 1 N l Y 3 R p b 2 4 x L 1 Q y M D A w X 2 V 4 c H J l c 3 N p b 2 4 v Q X V 0 b 1 J l b W 9 2 Z W R D b 2 x 1 b W 5 z M S 5 7 M T c 3 M j A 2 N z A 1 N F 9 B M D M s M T M 4 O H 0 m c X V v d D s s J n F 1 b 3 Q 7 U 2 V j d G l v b j E v V D I w M D B f Z X h w c m V z c 2 l v b i 9 B d X R v U m V t b 3 Z l Z E N v b H V t b n M x L n s x N z c y M D Y 3 M D U 0 X 0 U w N C w x M z g 5 f S Z x d W 9 0 O y w m c X V v d D t T Z W N 0 a W 9 u M S 9 U M j A w M F 9 l e H B y Z X N z a W 9 u L 0 F 1 d G 9 S Z W 1 v d m V k Q 2 9 s d W 1 u c z E u e z E 3 N z I w N j c w N T R f R D A 1 L D E z O T B 9 J n F 1 b 3 Q 7 L C Z x d W 9 0 O 1 N l Y 3 R p b 2 4 x L 1 Q y M D A w X 2 V 4 c H J l c 3 N p b 2 4 v Q X V 0 b 1 J l b W 9 2 Z W R D b 2 x 1 b W 5 z M S 5 7 M T c 3 M j A 2 N j E w M F 9 F M D U s M T M 5 M X 0 m c X V v d D s s J n F 1 b 3 Q 7 U 2 V j d G l v b j E v V D I w M D B f Z X h w c m V z c 2 l v b i 9 B d X R v U m V t b 3 Z l Z E N v b H V t b n M x L n s x N z c y M D Y 2 M T A w X 0 E w N i w x M z k y f S Z x d W 9 0 O y w m c X V v d D t T Z W N 0 a W 9 u M S 9 U M j A w M F 9 l e H B y Z X N z a W 9 u L 0 F 1 d G 9 S Z W 1 v d m V k Q 2 9 s d W 1 u c z E u e z E 3 N z I w N j c w O T N f Q T E w L D E z O T N 9 J n F 1 b 3 Q 7 L C Z x d W 9 0 O 1 N l Y 3 R p b 2 4 x L 1 Q y M D A w X 2 V 4 c H J l c 3 N p b 2 4 v Q X V 0 b 1 J l b W 9 2 Z W R D b 2 x 1 b W 5 z M S 5 7 M T c 3 M j A 2 N z A 1 O F 9 B M D g s M T M 5 N H 0 m c X V v d D s s J n F 1 b 3 Q 7 U 2 V j d G l v b j E v V D I w M D B f Z X h w c m V z c 2 l v b i 9 B d X R v U m V t b 3 Z l Z E N v b H V t b n M x L n s x N z c y M D Y 3 M D c 2 X 0 Y x M S w x M z k 1 f S Z x d W 9 0 O y w m c X V v d D t T Z W N 0 a W 9 u M S 9 U M j A w M F 9 l e H B y Z X N z a W 9 u L 0 F 1 d G 9 S Z W 1 v d m V k Q 2 9 s d W 1 u c z E u e z E 3 N z I w N j Y x M D N f R z E w L D E z O T Z 9 J n F 1 b 3 Q 7 L C Z x d W 9 0 O 1 N l Y 3 R p b 2 4 x L 1 Q y M D A w X 2 V 4 c H J l c 3 N p b 2 4 v Q X V 0 b 1 J l b W 9 2 Z W R D b 2 x 1 b W 5 z M S 5 7 M T c 3 M j A 2 N z A 1 O F 9 H M D U s M T M 5 N 3 0 m c X V v d D s s J n F 1 b 3 Q 7 U 2 V j d G l v b j E v V D I w M D B f Z X h w c m V z c 2 l v b i 9 B d X R v U m V t b 3 Z l Z E N v b H V t b n M x L n s x N z c y M D Y 2 M T A 0 X 0 g w N S w x M z k 4 f S Z x d W 9 0 O y w m c X V v d D t T Z W N 0 a W 9 u M S 9 U M j A w M F 9 l e H B y Z X N z a W 9 u L 0 F 1 d G 9 S Z W 1 v d m V k Q 2 9 s d W 1 u c z E u e z E 3 N z I w N j Y w O T h f Q z A 1 L D E z O T l 9 J n F 1 b 3 Q 7 L C Z x d W 9 0 O 1 N l Y 3 R p b 2 4 x L 1 Q y M D A w X 2 V 4 c H J l c 3 N p b 2 4 v Q X V 0 b 1 J l b W 9 2 Z W R D b 2 x 1 b W 5 z M S 5 7 M T c 3 M j A 2 N j A 3 M 1 9 E M D Q s M T Q w M H 0 m c X V v d D s s J n F 1 b 3 Q 7 U 2 V j d G l v b j E v V D I w M D B f Z X h w c m V z c 2 l v b i 9 B d X R v U m V t b 3 Z l Z E N v b H V t b n M x L n s x N z c y M D Y 2 M D c 0 X 0 Q w M i w x N D A x f S Z x d W 9 0 O y w m c X V v d D t T Z W N 0 a W 9 u M S 9 U M j A w M F 9 l e H B y Z X N z a W 9 u L 0 F 1 d G 9 S Z W 1 v d m V k Q 2 9 s d W 1 u c z E u e z E 3 N z I w N j Y w O T V f Q T A 0 L D E 0 M D J 9 J n F 1 b 3 Q 7 L C Z x d W 9 0 O 1 N l Y 3 R p b 2 4 x L 1 Q y M D A w X 2 V 4 c H J l c 3 N p b 2 4 v Q X V 0 b 1 J l b W 9 2 Z W R D b 2 x 1 b W 5 z M S 5 7 M T c 3 M j A 2 N z A 5 N F 9 D M D k s M T Q w M 3 0 m c X V v d D s s J n F 1 b 3 Q 7 U 2 V j d G l v b j E v V D I w M D B f Z X h w c m V z c 2 l v b i 9 B d X R v U m V t b 3 Z l Z E N v b H V t b n M x L n s x N z c y M D Y 3 M D k 0 X 0 Y w M y w x N D A 0 f S Z x d W 9 0 O y w m c X V v d D t T Z W N 0 a W 9 u M S 9 U M j A w M F 9 l e H B y Z X N z a W 9 u L 0 F 1 d G 9 S Z W 1 v d m V k Q 2 9 s d W 1 u c z E u e z E 3 N z I w N z E w N D R f R z E y L D E 0 M D V 9 J n F 1 b 3 Q 7 L C Z x d W 9 0 O 1 N l Y 3 R p b 2 4 x L 1 Q y M D A w X 2 V 4 c H J l c 3 N p b 2 4 v Q X V 0 b 1 J l b W 9 2 Z W R D b 2 x 1 b W 5 z M S 5 7 M T c 3 M j A 2 N z A 5 N l 9 H M T I s M T Q w N n 0 m c X V v d D s s J n F 1 b 3 Q 7 U 2 V j d G l v b j E v V D I w M D B f Z X h w c m V z c 2 l v b i 9 B d X R v U m V t b 3 Z l Z E N v b H V t b n M x L n s x N z c y M D Y 3 M D U 0 X 0 g x M i w x N D A 3 f S Z x d W 9 0 O y w m c X V v d D t T Z W N 0 a W 9 u M S 9 U M j A w M F 9 l e H B y Z X N z a W 9 u L 0 F 1 d G 9 S Z W 1 v d m V k Q 2 9 s d W 1 u c z E u e z E 3 N z I w N j c w O T N f R z E x L D E 0 M D h 9 J n F 1 b 3 Q 7 L C Z x d W 9 0 O 1 N l Y 3 R p b 2 4 x L 1 Q y M D A w X 2 V 4 c H J l c 3 N p b 2 4 v Q X V 0 b 1 J l b W 9 2 Z W R D b 2 x 1 b W 5 z M S 5 7 M T c 3 M j A 2 N z A 5 N F 9 B M D Y s M T Q w O X 0 m c X V v d D s s J n F 1 b 3 Q 7 U 2 V j d G l v b j E v V D I w M D B f Z X h w c m V z c 2 l v b i 9 B d X R v U m V t b 3 Z l Z E N v b H V t b n M x L n s x N z c y M D Y 2 M T A z X 0 Q x M i w x N D E w f S Z x d W 9 0 O y w m c X V v d D t T Z W N 0 a W 9 u M S 9 U M j A w M F 9 l e H B y Z X N z a W 9 u L 0 F 1 d G 9 S Z W 1 v d m V k Q 2 9 s d W 1 u c z E u e z E 3 N z I w N j c w O T N f Q T A x L D E 0 M T F 9 J n F 1 b 3 Q 7 L C Z x d W 9 0 O 1 N l Y 3 R p b 2 4 x L 1 Q y M D A w X 2 V 4 c H J l c 3 N p b 2 4 v Q X V 0 b 1 J l b W 9 2 Z W R D b 2 x 1 b W 5 z M S 5 7 M T c 3 M j A 2 N z A 5 N l 9 F M T E s M T Q x M n 0 m c X V v d D s s J n F 1 b 3 Q 7 U 2 V j d G l v b j E v V D I w M D B f Z X h w c m V z c 2 l v b i 9 B d X R v U m V t b 3 Z l Z E N v b H V t b n M x L n s x N z c y M D Y 2 M T A x X 0 M x M S w x N D E z f S Z x d W 9 0 O y w m c X V v d D t T Z W N 0 a W 9 u M S 9 U M j A w M F 9 l e H B y Z X N z a W 9 u L 0 F 1 d G 9 S Z W 1 v d m V k Q 2 9 s d W 1 u c z E u e z E 3 N z I w N j Y x M D d f R j A 4 L D E 0 M T R 9 J n F 1 b 3 Q 7 L C Z x d W 9 0 O 1 N l Y 3 R p b 2 4 x L 1 Q y M D A w X 2 V 4 c H J l c 3 N p b 2 4 v Q X V 0 b 1 J l b W 9 2 Z W R D b 2 x 1 b W 5 z M S 5 7 M T c 3 M j A 2 N z A 4 M l 9 G M D E s M T Q x N X 0 m c X V v d D s s J n F 1 b 3 Q 7 U 2 V j d G l v b j E v V D I w M D B f Z X h w c m V z c 2 l v b i 9 B d X R v U m V t b 3 Z l Z E N v b H V t b n M x L n s x N z c y M D c x M D M 1 X 0 M w O C w x N D E 2 f S Z x d W 9 0 O y w m c X V v d D t T Z W N 0 a W 9 u M S 9 U M j A w M F 9 l e H B y Z X N z a W 9 u L 0 F 1 d G 9 S Z W 1 v d m V k Q 2 9 s d W 1 u c z E u e z E 3 N z I w N j Y x M D F f R T A 1 L D E 0 M T d 9 J n F 1 b 3 Q 7 L C Z x d W 9 0 O 1 N l Y 3 R p b 2 4 x L 1 Q y M D A w X 2 V 4 c H J l c 3 N p b 2 4 v Q X V 0 b 1 J l b W 9 2 Z W R D b 2 x 1 b W 5 z M S 5 7 M T c 3 M j A 2 N z A 4 M l 9 B M D E s M T Q x O H 0 m c X V v d D s s J n F 1 b 3 Q 7 U 2 V j d G l v b j E v V D I w M D B f Z X h w c m V z c 2 l v b i 9 B d X R v U m V t b 3 Z l Z E N v b H V t b n M x L n s x N z c y M D Y 2 M D k 4 X 0 c x M C w x N D E 5 f S Z x d W 9 0 O y w m c X V v d D t T Z W N 0 a W 9 u M S 9 U M j A w M F 9 l e H B y Z X N z a W 9 u L 0 F 1 d G 9 S Z W 1 v d m V k Q 2 9 s d W 1 u c z E u e z E 3 N z I w N j Y w N z Z f Q j A 4 L D E 0 M j B 9 J n F 1 b 3 Q 7 L C Z x d W 9 0 O 1 N l Y 3 R p b 2 4 x L 1 Q y M D A w X 2 V 4 c H J l c 3 N p b 2 4 v Q X V 0 b 1 J l b W 9 2 Z W R D b 2 x 1 b W 5 z M S 5 7 M T c 3 M j A 2 N j A 3 N F 9 F M D M s M T Q y M X 0 m c X V v d D s s J n F 1 b 3 Q 7 U 2 V j d G l v b j E v V D I w M D B f Z X h w c m V z c 2 l v b i 9 B d X R v U m V t b 3 Z l Z E N v b H V t b n M x L n s x N z c y M D Y 2 M T A 0 X 0 c w O S w x N D I y f S Z x d W 9 0 O y w m c X V v d D t T Z W N 0 a W 9 u M S 9 U M j A w M F 9 l e H B y Z X N z a W 9 u L 0 F 1 d G 9 S Z W 1 v d m V k Q 2 9 s d W 1 u c z E u e z E 3 N z I w N j Y x M D F f R j E y L D E 0 M j N 9 J n F 1 b 3 Q 7 L C Z x d W 9 0 O 1 N l Y 3 R p b 2 4 x L 1 Q y M D A w X 2 V 4 c H J l c 3 N p b 2 4 v Q X V 0 b 1 J l b W 9 2 Z W R D b 2 x 1 b W 5 z M S 5 7 M T c 3 M j A 2 N j A 3 M 1 9 F M D g s M T Q y N H 0 m c X V v d D s s J n F 1 b 3 Q 7 U 2 V j d G l v b j E v V D I w M D B f Z X h w c m V z c 2 l v b i 9 B d X R v U m V t b 3 Z l Z E N v b H V t b n M x L n s x N z c y M D Y 2 M T A y X 0 g w M y w x N D I 1 f S Z x d W 9 0 O y w m c X V v d D t T Z W N 0 a W 9 u M S 9 U M j A w M F 9 l e H B y Z X N z a W 9 u L 0 F 1 d G 9 S Z W 1 v d m V k Q 2 9 s d W 1 u c z E u e z E 3 N z I w N j Y x M D d f R T E y L D E 0 M j Z 9 J n F 1 b 3 Q 7 L C Z x d W 9 0 O 1 N l Y 3 R p b 2 4 x L 1 Q y M D A w X 2 V 4 c H J l c 3 N p b 2 4 v Q X V 0 b 1 J l b W 9 2 Z W R D b 2 x 1 b W 5 z M S 5 7 M T c 3 M j A 2 N z A 1 N 1 9 G M T A s M T Q y N 3 0 m c X V v d D s s J n F 1 b 3 Q 7 U 2 V j d G l v b j E v V D I w M D B f Z X h w c m V z c 2 l v b i 9 B d X R v U m V t b 3 Z l Z E N v b H V t b n M x L n s x N z c y M D Y 2 M T A w X 0 M w O C w x N D I 4 f S Z x d W 9 0 O y w m c X V v d D t T Z W N 0 a W 9 u M S 9 U M j A w M F 9 l e H B y Z X N z a W 9 u L 0 F 1 d G 9 S Z W 1 v d m V k Q 2 9 s d W 1 u c z E u e z E 3 N z I w N j c w O D N f R D A z L D E 0 M j l 9 J n F 1 b 3 Q 7 L C Z x d W 9 0 O 1 N l Y 3 R p b 2 4 x L 1 Q y M D A w X 2 V 4 c H J l c 3 N p b 2 4 v Q X V 0 b 1 J l b W 9 2 Z W R D b 2 x 1 b W 5 z M S 5 7 M T c 3 M j A 3 M T A 0 N F 9 D M D g s M T Q z M H 0 m c X V v d D s s J n F 1 b 3 Q 7 U 2 V j d G l v b j E v V D I w M D B f Z X h w c m V z c 2 l v b i 9 B d X R v U m V t b 3 Z l Z E N v b H V t b n M x L n s x N z c y M D Y 2 M D k 1 X 0 g w O C w x N D M x f S Z x d W 9 0 O y w m c X V v d D t T Z W N 0 a W 9 u M S 9 U M j A w M F 9 l e H B y Z X N z a W 9 u L 0 F 1 d G 9 S Z W 1 v d m V k Q 2 9 s d W 1 u c z E u e z E 3 N z I w N j c w N T R f Q T A 1 L D E 0 M z J 9 J n F 1 b 3 Q 7 L C Z x d W 9 0 O 1 N l Y 3 R p b 2 4 x L 1 Q y M D A w X 2 V 4 c H J l c 3 N p b 2 4 v Q X V 0 b 1 J l b W 9 2 Z W R D b 2 x 1 b W 5 z M S 5 7 M T c 3 M j A 2 N z A 1 N F 9 C M D c s M T Q z M 3 0 m c X V v d D s s J n F 1 b 3 Q 7 U 2 V j d G l v b j E v V D I w M D B f Z X h w c m V z c 2 l v b i 9 B d X R v U m V t b 3 Z l Z E N v b H V t b n M x L n s x N z c y M D Y 3 M D U 4 X 0 g w O C w x N D M 0 f S Z x d W 9 0 O y w m c X V v d D t T Z W N 0 a W 9 u M S 9 U M j A w M F 9 l e H B y Z X N z a W 9 u L 0 F 1 d G 9 S Z W 1 v d m V k Q 2 9 s d W 1 u c z E u e z E 3 N z I w N j Y w N z N f R T A y L D E 0 M z V 9 J n F 1 b 3 Q 7 L C Z x d W 9 0 O 1 N l Y 3 R p b 2 4 x L 1 Q y M D A w X 2 V 4 c H J l c 3 N p b 2 4 v Q X V 0 b 1 J l b W 9 2 Z W R D b 2 x 1 b W 5 z M S 5 7 M T c 3 M j A 2 N j E w M F 9 G M D Q s M T Q z N n 0 m c X V v d D s s J n F 1 b 3 Q 7 U 2 V j d G l v b j E v V D I w M D B f Z X h w c m V z c 2 l v b i 9 B d X R v U m V t b 3 Z l Z E N v b H V t b n M x L n s x N z c y M D c x M D Q 0 X 0 E w O C w x N D M 3 f S Z x d W 9 0 O y w m c X V v d D t T Z W N 0 a W 9 u M S 9 U M j A w M F 9 l e H B y Z X N z a W 9 u L 0 F 1 d G 9 S Z W 1 v d m V k Q 2 9 s d W 1 u c z E u e z E 3 N z I w N j Y w O T h f R D A z L D E 0 M z h 9 J n F 1 b 3 Q 7 L C Z x d W 9 0 O 1 N l Y 3 R p b 2 4 x L 1 Q y M D A w X 2 V 4 c H J l c 3 N p b 2 4 v Q X V 0 b 1 J l b W 9 2 Z W R D b 2 x 1 b W 5 z M S 5 7 M T c 3 M j A 2 N j E w M 1 9 G M T I s M T Q z O X 0 m c X V v d D s s J n F 1 b 3 Q 7 U 2 V j d G l v b j E v V D I w M D B f Z X h w c m V z c 2 l v b i 9 B d X R v U m V t b 3 Z l Z E N v b H V t b n M x L n s x N z c y M D Y 3 M D U 4 X 0 Y w N S w x N D Q w f S Z x d W 9 0 O y w m c X V v d D t T Z W N 0 a W 9 u M S 9 U M j A w M F 9 l e H B y Z X N z a W 9 u L 0 F 1 d G 9 S Z W 1 v d m V k Q 2 9 s d W 1 u c z E u e z E 3 N z I w N j Y w N z R f Q j A z L D E 0 N D F 9 J n F 1 b 3 Q 7 L C Z x d W 9 0 O 1 N l Y 3 R p b 2 4 x L 1 Q y M D A w X 2 V 4 c H J l c 3 N p b 2 4 v Q X V 0 b 1 J l b W 9 2 Z W R D b 2 x 1 b W 5 z M S 5 7 M T c 3 M j A 2 N j A 5 N 1 9 F M D Q s M T Q 0 M n 0 m c X V v d D s s J n F 1 b 3 Q 7 U 2 V j d G l v b j E v V D I w M D B f Z X h w c m V z c 2 l v b i 9 B d X R v U m V t b 3 Z l Z E N v b H V t b n M x L n s x N z c y M D Y 2 M D k 2 X 0 Q w N C w x N D Q z f S Z x d W 9 0 O y w m c X V v d D t T Z W N 0 a W 9 u M S 9 U M j A w M F 9 l e H B y Z X N z a W 9 u L 0 F 1 d G 9 S Z W 1 v d m V k Q 2 9 s d W 1 u c z E u e z E 3 N z I w N j Y w N z Z f R D E w L D E 0 N D R 9 J n F 1 b 3 Q 7 L C Z x d W 9 0 O 1 N l Y 3 R p b 2 4 x L 1 Q y M D A w X 2 V 4 c H J l c 3 N p b 2 4 v Q X V 0 b 1 J l b W 9 2 Z W R D b 2 x 1 b W 5 z M S 5 7 M T c 3 M j A 2 N j A 5 N l 9 F M D M s M T Q 0 N X 0 m c X V v d D s s J n F 1 b 3 Q 7 U 2 V j d G l v b j E v V D I w M D B f Z X h w c m V z c 2 l v b i 9 B d X R v U m V t b 3 Z l Z E N v b H V t b n M x L n s x N z c y M D Y 2 M T A y X 0 Y w M y w x N D Q 2 f S Z x d W 9 0 O y w m c X V v d D t T Z W N 0 a W 9 u M S 9 U M j A w M F 9 l e H B y Z X N z a W 9 u L 0 F 1 d G 9 S Z W 1 v d m V k Q 2 9 s d W 1 u c z E u e z E 3 N z I w N j Y w N z Z f R j E w L D E 0 N D d 9 J n F 1 b 3 Q 7 L C Z x d W 9 0 O 1 N l Y 3 R p b 2 4 x L 1 Q y M D A w X 2 V 4 c H J l c 3 N p b 2 4 v Q X V 0 b 1 J l b W 9 2 Z W R D b 2 x 1 b W 5 z M S 5 7 M T c 3 M j A 2 N j E w M F 9 E M T E s M T Q 0 O H 0 m c X V v d D s s J n F 1 b 3 Q 7 U 2 V j d G l v b j E v V D I w M D B f Z X h w c m V z c 2 l v b i 9 B d X R v U m V t b 3 Z l Z E N v b H V t b n M x L n s x N z c y M D Y 2 M T A x X 0 M w N y w x N D Q 5 f S Z x d W 9 0 O y w m c X V v d D t T Z W N 0 a W 9 u M S 9 U M j A w M F 9 l e H B y Z X N z a W 9 u L 0 F 1 d G 9 S Z W 1 v d m V k Q 2 9 s d W 1 u c z E u e z E 3 N z I w N j Y x M D B f Q T A z L D E 0 N T B 9 J n F 1 b 3 Q 7 L C Z x d W 9 0 O 1 N l Y 3 R p b 2 4 x L 1 Q y M D A w X 2 V 4 c H J l c 3 N p b 2 4 v Q X V 0 b 1 J l b W 9 2 Z W R D b 2 x 1 b W 5 z M S 5 7 M T c 3 M j A 2 N z A 3 N l 9 H M D k s M T Q 1 M X 0 m c X V v d D s s J n F 1 b 3 Q 7 U 2 V j d G l v b j E v V D I w M D B f Z X h w c m V z c 2 l v b i 9 B d X R v U m V t b 3 Z l Z E N v b H V t b n M x L n s x N z c y M D Y 3 M D U 4 X 0 E w M S w x N D U y f S Z x d W 9 0 O y w m c X V v d D t T Z W N 0 a W 9 u M S 9 U M j A w M F 9 l e H B y Z X N z a W 9 u L 0 F 1 d G 9 S Z W 1 v d m V k Q 2 9 s d W 1 u c z E u e z E 3 N z I w N j c w O T N f Q z A 3 L D E 0 N T N 9 J n F 1 b 3 Q 7 L C Z x d W 9 0 O 1 N l Y 3 R p b 2 4 x L 1 Q y M D A w X 2 V 4 c H J l c 3 N p b 2 4 v Q X V 0 b 1 J l b W 9 2 Z W R D b 2 x 1 b W 5 z M S 5 7 M T c 3 M j A 2 N j A 3 M F 9 G M D E s M T Q 1 N H 0 m c X V v d D s s J n F 1 b 3 Q 7 U 2 V j d G l v b j E v V D I w M D B f Z X h w c m V z c 2 l v b i 9 B d X R v U m V t b 3 Z l Z E N v b H V t b n M x L n s x N z c y M D Y 3 M D k 0 X 0 c w N C w x N D U 1 f S Z x d W 9 0 O y w m c X V v d D t T Z W N 0 a W 9 u M S 9 U M j A w M F 9 l e H B y Z X N z a W 9 u L 0 F 1 d G 9 S Z W 1 v d m V k Q 2 9 s d W 1 u c z E u e z E 3 N z I w N j c w N T R f Q j E w L D E 0 N T Z 9 J n F 1 b 3 Q 7 L C Z x d W 9 0 O 1 N l Y 3 R p b 2 4 x L 1 Q y M D A w X 2 V 4 c H J l c 3 N p b 2 4 v Q X V 0 b 1 J l b W 9 2 Z W R D b 2 x 1 b W 5 z M S 5 7 M T c 3 M j A 2 N z A 1 O F 9 H M D g s M T Q 1 N 3 0 m c X V v d D s s J n F 1 b 3 Q 7 U 2 V j d G l v b j E v V D I w M D B f Z X h w c m V z c 2 l v b i 9 B d X R v U m V t b 3 Z l Z E N v b H V t b n M x L n s x N z c y M D Y 2 M T A w X 0 Y w N S w x N D U 4 f S Z x d W 9 0 O y w m c X V v d D t T Z W N 0 a W 9 u M S 9 U M j A w M F 9 l e H B y Z X N z a W 9 u L 0 F 1 d G 9 S Z W 1 v d m V k Q 2 9 s d W 1 u c z E u e z E 3 N z I w N j Y w N z d f S D A 2 L D E 0 N T l 9 J n F 1 b 3 Q 7 L C Z x d W 9 0 O 1 N l Y 3 R p b 2 4 x L 1 Q y M D A w X 2 V 4 c H J l c 3 N p b 2 4 v Q X V 0 b 1 J l b W 9 2 Z W R D b 2 x 1 b W 5 z M S 5 7 M T c 3 M j A 3 M T A 0 N F 9 F M D U s M T Q 2 M H 0 m c X V v d D s s J n F 1 b 3 Q 7 U 2 V j d G l v b j E v V D I w M D B f Z X h w c m V z c 2 l v b i 9 B d X R v U m V t b 3 Z l Z E N v b H V t b n M x L n s x N z c y M D c x M D M 1 X 0 M w N S w x N D Y x f S Z x d W 9 0 O y w m c X V v d D t T Z W N 0 a W 9 u M S 9 U M j A w M F 9 l e H B y Z X N z a W 9 u L 0 F 1 d G 9 S Z W 1 v d m V k Q 2 9 s d W 1 u c z E u e z E 3 N z I w N j Y x M D N f Q z A z L D E 0 N j J 9 J n F 1 b 3 Q 7 L C Z x d W 9 0 O 1 N l Y 3 R p b 2 4 x L 1 Q y M D A w X 2 V 4 c H J l c 3 N p b 2 4 v Q X V 0 b 1 J l b W 9 2 Z W R D b 2 x 1 b W 5 z M S 5 7 M T c 3 M j A 2 N j E w M F 9 B M T A s M T Q 2 M 3 0 m c X V v d D s s J n F 1 b 3 Q 7 U 2 V j d G l v b j E v V D I w M D B f Z X h w c m V z c 2 l v b i 9 B d X R v U m V t b 3 Z l Z E N v b H V t b n M x L n s x N z c y M D c x M D M 2 X 0 E w N S w x N D Y 0 f S Z x d W 9 0 O y w m c X V v d D t T Z W N 0 a W 9 u M S 9 U M j A w M F 9 l e H B y Z X N z a W 9 u L 0 F 1 d G 9 S Z W 1 v d m V k Q 2 9 s d W 1 u c z E u e z E 3 N z I w N j Y w O T Z f R T A x L D E 0 N j V 9 J n F 1 b 3 Q 7 L C Z x d W 9 0 O 1 N l Y 3 R p b 2 4 x L 1 Q y M D A w X 2 V 4 c H J l c 3 N p b 2 4 v Q X V 0 b 1 J l b W 9 2 Z W R D b 2 x 1 b W 5 z M S 5 7 M T c 3 M j A 2 N j A 4 M F 9 H M D I s M T Q 2 N n 0 m c X V v d D s s J n F 1 b 3 Q 7 U 2 V j d G l v b j E v V D I w M D B f Z X h w c m V z c 2 l v b i 9 B d X R v U m V t b 3 Z l Z E N v b H V t b n M x L n s x N z c y M D Y 2 M T A x X 0 U x M i w x N D Y 3 f S Z x d W 9 0 O y w m c X V v d D t T Z W N 0 a W 9 u M S 9 U M j A w M F 9 l e H B y Z X N z a W 9 u L 0 F 1 d G 9 S Z W 1 v d m V k Q 2 9 s d W 1 u c z E u e z E 3 N z I w N j Y w O T h f R D A y L D E 0 N j h 9 J n F 1 b 3 Q 7 L C Z x d W 9 0 O 1 N l Y 3 R p b 2 4 x L 1 Q y M D A w X 2 V 4 c H J l c 3 N p b 2 4 v Q X V 0 b 1 J l b W 9 2 Z W R D b 2 x 1 b W 5 z M S 5 7 M T c 3 M j A 2 N j E w N 1 9 C M T E s M T Q 2 O X 0 m c X V v d D s s J n F 1 b 3 Q 7 U 2 V j d G l v b j E v V D I w M D B f Z X h w c m V z c 2 l v b i 9 B d X R v U m V t b 3 Z l Z E N v b H V t b n M x L n s x N z c y M D Y 2 M D k 4 X 0 g w N S w x N D c w f S Z x d W 9 0 O y w m c X V v d D t T Z W N 0 a W 9 u M S 9 U M j A w M F 9 l e H B y Z X N z a W 9 u L 0 F 1 d G 9 S Z W 1 v d m V k Q 2 9 s d W 1 u c z E u e z E 3 N z I w N j Y x M D B f Q j A 3 L D E 0 N z F 9 J n F 1 b 3 Q 7 L C Z x d W 9 0 O 1 N l Y 3 R p b 2 4 x L 1 Q y M D A w X 2 V 4 c H J l c 3 N p b 2 4 v Q X V 0 b 1 J l b W 9 2 Z W R D b 2 x 1 b W 5 z M S 5 7 M T c 3 M j A 2 N j E w N F 9 B M D Q s M T Q 3 M n 0 m c X V v d D s s J n F 1 b 3 Q 7 U 2 V j d G l v b j E v V D I w M D B f Z X h w c m V z c 2 l v b i 9 B d X R v U m V t b 3 Z l Z E N v b H V t b n M x L n s x N z c y M D Y 2 M T A x X 0 M x M i w x N D c z f S Z x d W 9 0 O y w m c X V v d D t T Z W N 0 a W 9 u M S 9 U M j A w M F 9 l e H B y Z X N z a W 9 u L 0 F 1 d G 9 S Z W 1 v d m V k Q 2 9 s d W 1 u c z E u e z E 3 N z I w N j Y x M D F f R z E w L D E 0 N z R 9 J n F 1 b 3 Q 7 L C Z x d W 9 0 O 1 N l Y 3 R p b 2 4 x L 1 Q y M D A w X 2 V 4 c H J l c 3 N p b 2 4 v Q X V 0 b 1 J l b W 9 2 Z W R D b 2 x 1 b W 5 z M S 5 7 M T c 3 M j A 2 N j A 3 M 1 9 G M D k s M T Q 3 N X 0 m c X V v d D s s J n F 1 b 3 Q 7 U 2 V j d G l v b j E v V D I w M D B f Z X h w c m V z c 2 l v b i 9 B d X R v U m V t b 3 Z l Z E N v b H V t b n M x L n s x N z c y M D Y 2 M T A y X 0 I w N y w x N D c 2 f S Z x d W 9 0 O y w m c X V v d D t T Z W N 0 a W 9 u M S 9 U M j A w M F 9 l e H B y Z X N z a W 9 u L 0 F 1 d G 9 S Z W 1 v d m V k Q 2 9 s d W 1 u c z E u e z E 3 N z I w N j Y x M D J f R T A 1 L D E 0 N z d 9 J n F 1 b 3 Q 7 L C Z x d W 9 0 O 1 N l Y 3 R p b 2 4 x L 1 Q y M D A w X 2 V 4 c H J l c 3 N p b 2 4 v Q X V 0 b 1 J l b W 9 2 Z W R D b 2 x 1 b W 5 z M S 5 7 M T c 3 M j A 2 N j E w M l 9 G M D U s M T Q 3 O H 0 m c X V v d D s s J n F 1 b 3 Q 7 U 2 V j d G l v b j E v V D I w M D B f Z X h w c m V z c 2 l v b i 9 B d X R v U m V t b 3 Z l Z E N v b H V t b n M x L n s x N z c y M D Y 2 M T A w X 0 Y x M C w x N D c 5 f S Z x d W 9 0 O y w m c X V v d D t T Z W N 0 a W 9 u M S 9 U M j A w M F 9 l e H B y Z X N z a W 9 u L 0 F 1 d G 9 S Z W 1 v d m V k Q 2 9 s d W 1 u c z E u e z E 3 N z I w N j Y w O T h f Q z A z L D E 0 O D B 9 J n F 1 b 3 Q 7 L C Z x d W 9 0 O 1 N l Y 3 R p b 2 4 x L 1 Q y M D A w X 2 V 4 c H J l c 3 N p b 2 4 v Q X V 0 b 1 J l b W 9 2 Z W R D b 2 x 1 b W 5 z M S 5 7 M T c 3 M j A 2 N j A 5 O F 9 F M D M s M T Q 4 M X 0 m c X V v d D s s J n F 1 b 3 Q 7 U 2 V j d G l v b j E v V D I w M D B f Z X h w c m V z c 2 l v b i 9 B d X R v U m V t b 3 Z l Z E N v b H V t b n M x L n s x N z c y M D c x M D M 1 X 0 Y w N S w x N D g y f S Z x d W 9 0 O y w m c X V v d D t T Z W N 0 a W 9 u M S 9 U M j A w M F 9 l e H B y Z X N z a W 9 u L 0 F 1 d G 9 S Z W 1 v d m V k Q 2 9 s d W 1 u c z E u e z E 3 N z I w N j Y w O T V f R j A 2 L D E 0 O D N 9 J n F 1 b 3 Q 7 L C Z x d W 9 0 O 1 N l Y 3 R p b 2 4 x L 1 Q y M D A w X 2 V 4 c H J l c 3 N p b 2 4 v Q X V 0 b 1 J l b W 9 2 Z W R D b 2 x 1 b W 5 z M S 5 7 M T c 3 M j A 2 N j E w M V 9 D M D E s M T Q 4 N H 0 m c X V v d D s s J n F 1 b 3 Q 7 U 2 V j d G l v b j E v V D I w M D B f Z X h w c m V z c 2 l v b i 9 B d X R v U m V t b 3 Z l Z E N v b H V t b n M x L n s x N z c y M D Y 2 M D k 3 X 0 g x M S w x N D g 1 f S Z x d W 9 0 O y w m c X V v d D t T Z W N 0 a W 9 u M S 9 U M j A w M F 9 l e H B y Z X N z a W 9 u L 0 F 1 d G 9 S Z W 1 v d m V k Q 2 9 s d W 1 u c z E u e z E 3 N z I w N z E w M z Z f R z A z L D E 0 O D Z 9 J n F 1 b 3 Q 7 L C Z x d W 9 0 O 1 N l Y 3 R p b 2 4 x L 1 Q y M D A w X 2 V 4 c H J l c 3 N p b 2 4 v Q X V 0 b 1 J l b W 9 2 Z W R D b 2 x 1 b W 5 z M S 5 7 M T c 3 M j A 2 N j A 5 O F 9 E M D U s M T Q 4 N 3 0 m c X V v d D s s J n F 1 b 3 Q 7 U 2 V j d G l v b j E v V D I w M D B f Z X h w c m V z c 2 l v b i 9 B d X R v U m V t b 3 Z l Z E N v b H V t b n M x L n s x N z c y M D Y 2 M D k 1 X 0 c w M y w x N D g 4 f S Z x d W 9 0 O y w m c X V v d D t T Z W N 0 a W 9 u M S 9 U M j A w M F 9 l e H B y Z X N z a W 9 u L 0 F 1 d G 9 S Z W 1 v d m V k Q 2 9 s d W 1 u c z E u e z E 3 N z I w N j Y x M D F f Q z A 4 L D E 0 O D l 9 J n F 1 b 3 Q 7 L C Z x d W 9 0 O 1 N l Y 3 R p b 2 4 x L 1 Q y M D A w X 2 V 4 c H J l c 3 N p b 2 4 v Q X V 0 b 1 J l b W 9 2 Z W R D b 2 x 1 b W 5 z M S 5 7 M T c 3 M j A 2 N j E w M V 9 E M D g s M T Q 5 M H 0 m c X V v d D s s J n F 1 b 3 Q 7 U 2 V j d G l v b j E v V D I w M D B f Z X h w c m V z c 2 l v b i 9 B d X R v U m V t b 3 Z l Z E N v b H V t b n M x L n s x N z c y M D Y 2 M D k 1 X 0 I x M S w x N D k x f S Z x d W 9 0 O y w m c X V v d D t T Z W N 0 a W 9 u M S 9 U M j A w M F 9 l e H B y Z X N z a W 9 u L 0 F 1 d G 9 S Z W 1 v d m V k Q 2 9 s d W 1 u c z E u e z E 3 N z I w N j Y w O T d f Q z E w L D E 0 O T J 9 J n F 1 b 3 Q 7 L C Z x d W 9 0 O 1 N l Y 3 R p b 2 4 x L 1 Q y M D A w X 2 V 4 c H J l c 3 N p b 2 4 v Q X V 0 b 1 J l b W 9 2 Z W R D b 2 x 1 b W 5 z M S 5 7 M T c 3 M j A 2 N j A 5 N l 9 E M T A s M T Q 5 M 3 0 m c X V v d D s s J n F 1 b 3 Q 7 U 2 V j d G l v b j E v V D I w M D B f Z X h w c m V z c 2 l v b i 9 B d X R v U m V t b 3 Z l Z E N v b H V t b n M x L n s x N z c y M D Y 2 M D k 4 X 0 g w N i w x N D k 0 f S Z x d W 9 0 O y w m c X V v d D t T Z W N 0 a W 9 u M S 9 U M j A w M F 9 l e H B y Z X N z a W 9 u L 0 F 1 d G 9 S Z W 1 v d m V k Q 2 9 s d W 1 u c z E u e z E 3 N z I w N j Y x M D F f R D A z L D E 0 O T V 9 J n F 1 b 3 Q 7 L C Z x d W 9 0 O 1 N l Y 3 R p b 2 4 x L 1 Q y M D A w X 2 V 4 c H J l c 3 N p b 2 4 v Q X V 0 b 1 J l b W 9 2 Z W R D b 2 x 1 b W 5 z M S 5 7 M T c 3 M j A 2 N j A 5 N l 9 F M D U s M T Q 5 N n 0 m c X V v d D s s J n F 1 b 3 Q 7 U 2 V j d G l v b j E v V D I w M D B f Z X h w c m V z c 2 l v b i 9 B d X R v U m V t b 3 Z l Z E N v b H V t b n M x L n s x N z c y M D Y 2 M D k 4 X 0 E w N i w x N D k 3 f S Z x d W 9 0 O y w m c X V v d D t T Z W N 0 a W 9 u M S 9 U M j A w M F 9 l e H B y Z X N z a W 9 u L 0 F 1 d G 9 S Z W 1 v d m V k Q 2 9 s d W 1 u c z E u e z E 3 N z I w N j Y w O D B f S D A 1 L D E 0 O T h 9 J n F 1 b 3 Q 7 L C Z x d W 9 0 O 1 N l Y 3 R p b 2 4 x L 1 Q y M D A w X 2 V 4 c H J l c 3 N p b 2 4 v Q X V 0 b 1 J l b W 9 2 Z W R D b 2 x 1 b W 5 z M S 5 7 M T c 3 M j A 2 N j A 5 O F 9 G M D c s M T Q 5 O X 0 m c X V v d D s s J n F 1 b 3 Q 7 U 2 V j d G l v b j E v V D I w M D B f Z X h w c m V z c 2 l v b i 9 B d X R v U m V t b 3 Z l Z E N v b H V t b n M x L n s x N z c y M D Y 2 M D k 4 X 0 I w M i w x N T A w f S Z x d W 9 0 O y w m c X V v d D t T Z W N 0 a W 9 u M S 9 U M j A w M F 9 l e H B y Z X N z a W 9 u L 0 F 1 d G 9 S Z W 1 v d m V k Q 2 9 s d W 1 u c z E u e z E 3 N z I w N j Y w O T l f R j E y L D E 1 M D F 9 J n F 1 b 3 Q 7 L C Z x d W 9 0 O 1 N l Y 3 R p b 2 4 x L 1 Q y M D A w X 2 V 4 c H J l c 3 N p b 2 4 v Q X V 0 b 1 J l b W 9 2 Z W R D b 2 x 1 b W 5 z M S 5 7 M T c 3 M j A 2 N j A 5 M F 9 G M T E s M T U w M n 0 m c X V v d D s s J n F 1 b 3 Q 7 U 2 V j d G l v b j E v V D I w M D B f Z X h w c m V z c 2 l v b i 9 B d X R v U m V t b 3 Z l Z E N v b H V t b n M x L n s x N z c y M D Y 2 M D g w X 0 I w M S w x N T A z f S Z x d W 9 0 O y w m c X V v d D t T Z W N 0 a W 9 u M S 9 U M j A w M F 9 l e H B y Z X N z a W 9 u L 0 F 1 d G 9 S Z W 1 v d m V k Q 2 9 s d W 1 u c z E u e z E 3 N z I w N j Y x M D d f Q j A 1 L D E 1 M D R 9 J n F 1 b 3 Q 7 L C Z x d W 9 0 O 1 N l Y 3 R p b 2 4 x L 1 Q y M D A w X 2 V 4 c H J l c 3 N p b 2 4 v Q X V 0 b 1 J l b W 9 2 Z W R D b 2 x 1 b W 5 z M S 5 7 M T c 3 M j A 2 N z A 1 N 1 9 I M D U s M T U w N X 0 m c X V v d D s s J n F 1 b 3 Q 7 U 2 V j d G l v b j E v V D I w M D B f Z X h w c m V z c 2 l v b i 9 B d X R v U m V t b 3 Z l Z E N v b H V t b n M x L n s x N z c y M D Y 2 M T A y X 0 Y w N i w x N T A 2 f S Z x d W 9 0 O y w m c X V v d D t T Z W N 0 a W 9 u M S 9 U M j A w M F 9 l e H B y Z X N z a W 9 u L 0 F 1 d G 9 S Z W 1 v d m V k Q 2 9 s d W 1 u c z E u e z E 3 N z I w N j Y w N z N f Q j A 4 L D E 1 M D d 9 J n F 1 b 3 Q 7 L C Z x d W 9 0 O 1 N l Y 3 R p b 2 4 x L 1 Q y M D A w X 2 V 4 c H J l c 3 N p b 2 4 v Q X V 0 b 1 J l b W 9 2 Z W R D b 2 x 1 b W 5 z M S 5 7 M T c 3 M j A 2 N j E w M F 9 H M D I s M T U w O H 0 m c X V v d D s s J n F 1 b 3 Q 7 U 2 V j d G l v b j E v V D I w M D B f Z X h w c m V z c 2 l v b i 9 B d X R v U m V t b 3 Z l Z E N v b H V t b n M x L n s x N z c y M D Y 2 M D k 4 X 0 U w M i w x N T A 5 f S Z x d W 9 0 O y w m c X V v d D t T Z W N 0 a W 9 u M S 9 U M j A w M F 9 l e H B y Z X N z a W 9 u L 0 F 1 d G 9 S Z W 1 v d m V k Q 2 9 s d W 1 u c z E u e z E 3 N z I w N j Y w O T d f Q T A 1 L D E 1 M T B 9 J n F 1 b 3 Q 7 L C Z x d W 9 0 O 1 N l Y 3 R p b 2 4 x L 1 Q y M D A w X 2 V 4 c H J l c 3 N p b 2 4 v Q X V 0 b 1 J l b W 9 2 Z W R D b 2 x 1 b W 5 z M S 5 7 M T c 3 M j A 2 N j A 3 M 1 9 E M T A s M T U x M X 0 m c X V v d D s s J n F 1 b 3 Q 7 U 2 V j d G l v b j E v V D I w M D B f Z X h w c m V z c 2 l v b i 9 B d X R v U m V t b 3 Z l Z E N v b H V t b n M x L n s x N z c y M D Y 2 M D k 4 X 0 U w O S w x N T E y f S Z x d W 9 0 O y w m c X V v d D t T Z W N 0 a W 9 u M S 9 U M j A w M F 9 l e H B y Z X N z a W 9 u L 0 F 1 d G 9 S Z W 1 v d m V k Q 2 9 s d W 1 u c z E u e z E 3 N z I w N z E w M z Z f R T A x L D E 1 M T N 9 J n F 1 b 3 Q 7 L C Z x d W 9 0 O 1 N l Y 3 R p b 2 4 x L 1 Q y M D A w X 2 V 4 c H J l c 3 N p b 2 4 v Q X V 0 b 1 J l b W 9 2 Z W R D b 2 x 1 b W 5 z M S 5 7 M T c 3 M j A 2 N j E w M V 9 H M D Q s M T U x N H 0 m c X V v d D s s J n F 1 b 3 Q 7 U 2 V j d G l v b j E v V D I w M D B f Z X h w c m V z c 2 l v b i 9 B d X R v U m V t b 3 Z l Z E N v b H V t b n M x L n s x N z c y M D Y 2 M D k 4 X 0 Q w O S w x N T E 1 f S Z x d W 9 0 O y w m c X V v d D t T Z W N 0 a W 9 u M S 9 U M j A w M F 9 l e H B y Z X N z a W 9 u L 0 F 1 d G 9 S Z W 1 v d m V k Q 2 9 s d W 1 u c z E u e z E 3 N z I w N j Y w O T Z f Q j E w L D E 1 M T Z 9 J n F 1 b 3 Q 7 L C Z x d W 9 0 O 1 N l Y 3 R p b 2 4 x L 1 Q y M D A w X 2 V 4 c H J l c 3 N p b 2 4 v Q X V 0 b 1 J l b W 9 2 Z W R D b 2 x 1 b W 5 z M S 5 7 M T c 3 M j A 2 N j E w N F 9 B M D E s M T U x N 3 0 m c X V v d D s s J n F 1 b 3 Q 7 U 2 V j d G l v b j E v V D I w M D B f Z X h w c m V z c 2 l v b i 9 B d X R v U m V t b 3 Z l Z E N v b H V t b n M x L n s x N z c y M D Y 2 M D k 3 X 0 Q w N i w x N T E 4 f S Z x d W 9 0 O y w m c X V v d D t T Z W N 0 a W 9 u M S 9 U M j A w M F 9 l e H B y Z X N z a W 9 u L 0 F 1 d G 9 S Z W 1 v d m V k Q 2 9 s d W 1 u c z E u e z E 3 N z I w N j Y w O T h f Q T A 4 L D E 1 M T l 9 J n F 1 b 3 Q 7 L C Z x d W 9 0 O 1 N l Y 3 R p b 2 4 x L 1 Q y M D A w X 2 V 4 c H J l c 3 N p b 2 4 v Q X V 0 b 1 J l b W 9 2 Z W R D b 2 x 1 b W 5 z M S 5 7 M T c 3 M j A 2 N j A 5 N 1 9 E M D c s M T U y M H 0 m c X V v d D s s J n F 1 b 3 Q 7 U 2 V j d G l v b j E v V D I w M D B f Z X h w c m V z c 2 l v b i 9 B d X R v U m V t b 3 Z l Z E N v b H V t b n M x L n s x N z c y M D Y 2 M T A 3 X 0 g x M i w x N T I x f S Z x d W 9 0 O y w m c X V v d D t T Z W N 0 a W 9 u M S 9 U M j A w M F 9 l e H B y Z X N z a W 9 u L 0 F 1 d G 9 S Z W 1 v d m V k Q 2 9 s d W 1 u c z E u e z E 3 N z I w N j Y w O D l f S D E w L D E 1 M j J 9 J n F 1 b 3 Q 7 L C Z x d W 9 0 O 1 N l Y 3 R p b 2 4 x L 1 Q y M D A w X 2 V 4 c H J l c 3 N p b 2 4 v Q X V 0 b 1 J l b W 9 2 Z W R D b 2 x 1 b W 5 z M S 5 7 M T c 3 M j A 2 N j E w M V 9 I M D E s M T U y M 3 0 m c X V v d D s s J n F 1 b 3 Q 7 U 2 V j d G l v b j E v V D I w M D B f Z X h w c m V z c 2 l v b i 9 B d X R v U m V t b 3 Z l Z E N v b H V t b n M x L n s x N z c y M D Y 2 M D c 2 X 0 M w N S w x N T I 0 f S Z x d W 9 0 O y w m c X V v d D t T Z W N 0 a W 9 u M S 9 U M j A w M F 9 l e H B y Z X N z a W 9 u L 0 F 1 d G 9 S Z W 1 v d m V k Q 2 9 s d W 1 u c z E u e z E 3 N z I w N j Y x M D F f R D A y L D E 1 M j V 9 J n F 1 b 3 Q 7 L C Z x d W 9 0 O 1 N l Y 3 R p b 2 4 x L 1 Q y M D A w X 2 V 4 c H J l c 3 N p b 2 4 v Q X V 0 b 1 J l b W 9 2 Z W R D b 2 x 1 b W 5 z M S 5 7 M T c 3 M j A 2 N j A 4 O V 9 C M D I s M T U y N n 0 m c X V v d D s s J n F 1 b 3 Q 7 U 2 V j d G l v b j E v V D I w M D B f Z X h w c m V z c 2 l v b i 9 B d X R v U m V t b 3 Z l Z E N v b H V t b n M x L n s x N z c y M D Y 2 M D g w X 0 I x M i w x N T I 3 f S Z x d W 9 0 O y w m c X V v d D t T Z W N 0 a W 9 u M S 9 U M j A w M F 9 l e H B y Z X N z a W 9 u L 0 F 1 d G 9 S Z W 1 v d m V k Q 2 9 s d W 1 u c z E u e z E 3 N z I w N j c w N z Z f Q T A 5 L D E 1 M j h 9 J n F 1 b 3 Q 7 L C Z x d W 9 0 O 1 N l Y 3 R p b 2 4 x L 1 Q y M D A w X 2 V 4 c H J l c 3 N p b 2 4 v Q X V 0 b 1 J l b W 9 2 Z W R D b 2 x 1 b W 5 z M S 5 7 M T c 3 M j A 2 N j A 5 N l 9 H M D I s M T U y O X 0 m c X V v d D s s J n F 1 b 3 Q 7 U 2 V j d G l v b j E v V D I w M D B f Z X h w c m V z c 2 l v b i 9 B d X R v U m V t b 3 Z l Z E N v b H V t b n M x L n s x N z c y M D Y 2 M D k 3 X 0 Y x M i w x N T M w f S Z x d W 9 0 O y w m c X V v d D t T Z W N 0 a W 9 u M S 9 U M j A w M F 9 l e H B y Z X N z a W 9 u L 0 F 1 d G 9 S Z W 1 v d m V k Q 2 9 s d W 1 u c z E u e z E 3 N z I w N j Y w O D B f R T A 2 L D E 1 M z F 9 J n F 1 b 3 Q 7 L C Z x d W 9 0 O 1 N l Y 3 R p b 2 4 x L 1 Q y M D A w X 2 V 4 c H J l c 3 N p b 2 4 v Q X V 0 b 1 J l b W 9 2 Z W R D b 2 x 1 b W 5 z M S 5 7 M T c 3 M j A 2 N j A 3 M 1 9 G M D Q s M T U z M n 0 m c X V v d D s s J n F 1 b 3 Q 7 U 2 V j d G l v b j E v V D I w M D B f Z X h w c m V z c 2 l v b i 9 B d X R v U m V t b 3 Z l Z E N v b H V t b n M x L n s x N z c y M D Y 2 M D k 2 X 0 Y w O S w x N T M z f S Z x d W 9 0 O y w m c X V v d D t T Z W N 0 a W 9 u M S 9 U M j A w M F 9 l e H B y Z X N z a W 9 u L 0 F 1 d G 9 S Z W 1 v d m V k Q 2 9 s d W 1 u c z E u e z E 3 N z I w N j Y w N z R f Q j A x L D E 1 M z R 9 J n F 1 b 3 Q 7 L C Z x d W 9 0 O 1 N l Y 3 R p b 2 4 x L 1 Q y M D A w X 2 V 4 c H J l c 3 N p b 2 4 v Q X V 0 b 1 J l b W 9 2 Z W R D b 2 x 1 b W 5 z M S 5 7 M T c 3 M j A 2 N j A 5 O F 9 G M D I s M T U z N X 0 m c X V v d D s s J n F 1 b 3 Q 7 U 2 V j d G l v b j E v V D I w M D B f Z X h w c m V z c 2 l v b i 9 B d X R v U m V t b 3 Z l Z E N v b H V t b n M x L n s x N z c y M D Y 2 M D k 1 X 0 Q w M S w x N T M 2 f S Z x d W 9 0 O y w m c X V v d D t T Z W N 0 a W 9 u M S 9 U M j A w M F 9 l e H B y Z X N z a W 9 u L 0 F 1 d G 9 S Z W 1 v d m V k Q 2 9 s d W 1 u c z E u e z E 3 N z I w N j Y w O T h f Q T A y L D E 1 M z d 9 J n F 1 b 3 Q 7 L C Z x d W 9 0 O 1 N l Y 3 R p b 2 4 x L 1 Q y M D A w X 2 V 4 c H J l c 3 N p b 2 4 v Q X V 0 b 1 J l b W 9 2 Z W R D b 2 x 1 b W 5 z M S 5 7 M T c 3 M j A 2 N j E w M V 9 E M T E s M T U z O H 0 m c X V v d D s s J n F 1 b 3 Q 7 U 2 V j d G l v b j E v V D I w M D B f Z X h w c m V z c 2 l v b i 9 B d X R v U m V t b 3 Z l Z E N v b H V t b n M x L n s x N z c y M D Y 2 M D k 4 X 0 g w N C w x N T M 5 f S Z x d W 9 0 O y w m c X V v d D t T Z W N 0 a W 9 u M S 9 U M j A w M F 9 l e H B y Z X N z a W 9 u L 0 F 1 d G 9 S Z W 1 v d m V k Q 2 9 s d W 1 u c z E u e z E 3 N z I w N j Y x M D B f Q T E x L D E 1 N D B 9 J n F 1 b 3 Q 7 L C Z x d W 9 0 O 1 N l Y 3 R p b 2 4 x L 1 Q y M D A w X 2 V 4 c H J l c 3 N p b 2 4 v Q X V 0 b 1 J l b W 9 2 Z W R D b 2 x 1 b W 5 z M S 5 7 M T c 3 M j A 2 N j A 3 N F 9 C M D g s M T U 0 M X 0 m c X V v d D s s J n F 1 b 3 Q 7 U 2 V j d G l v b j E v V D I w M D B f Z X h w c m V z c 2 l v b i 9 B d X R v U m V t b 3 Z l Z E N v b H V t b n M x L n s x N z c y M D Y 2 M D k 5 X 0 I x M C w x N T Q y f S Z x d W 9 0 O y w m c X V v d D t T Z W N 0 a W 9 u M S 9 U M j A w M F 9 l e H B y Z X N z a W 9 u L 0 F 1 d G 9 S Z W 1 v d m V k Q 2 9 s d W 1 u c z E u e z E 3 N z I w N j Y w O D B f Q z A 1 L D E 1 N D N 9 J n F 1 b 3 Q 7 L C Z x d W 9 0 O 1 N l Y 3 R p b 2 4 x L 1 Q y M D A w X 2 V 4 c H J l c 3 N p b 2 4 v Q X V 0 b 1 J l b W 9 2 Z W R D b 2 x 1 b W 5 z M S 5 7 M T c 3 M j A 2 N j A 5 O V 9 D M D U s M T U 0 N H 0 m c X V v d D s s J n F 1 b 3 Q 7 U 2 V j d G l v b j E v V D I w M D B f Z X h w c m V z c 2 l v b i 9 B d X R v U m V t b 3 Z l Z E N v b H V t b n M x L n s x N z c y M D Y 2 M D g 5 X 0 c x M i w x N T Q 1 f S Z x d W 9 0 O y w m c X V v d D t T Z W N 0 a W 9 u M S 9 U M j A w M F 9 l e H B y Z X N z a W 9 u L 0 F 1 d G 9 S Z W 1 v d m V k Q 2 9 s d W 1 u c z E u e z E 3 N z I w N j Y w O T l f S D A z L D E 1 N D Z 9 J n F 1 b 3 Q 7 L C Z x d W 9 0 O 1 N l Y 3 R p b 2 4 x L 1 Q y M D A w X 2 V 4 c H J l c 3 N p b 2 4 v Q X V 0 b 1 J l b W 9 2 Z W R D b 2 x 1 b W 5 z M S 5 7 M T c 3 M j A 2 N j A 4 M F 9 E M D E s M T U 0 N 3 0 m c X V v d D s s J n F 1 b 3 Q 7 U 2 V j d G l v b j E v V D I w M D B f Z X h w c m V z c 2 l v b i 9 B d X R v U m V t b 3 Z l Z E N v b H V t b n M x L n s x N z c y M D Y 2 M D c w X 0 E w N S w x N T Q 4 f S Z x d W 9 0 O y w m c X V v d D t T Z W N 0 a W 9 u M S 9 U M j A w M F 9 l e H B y Z X N z a W 9 u L 0 F 1 d G 9 S Z W 1 v d m V k Q 2 9 s d W 1 u c z E u e z E 3 N z I w N j Y w N z N f S D A x L D E 1 N D l 9 J n F 1 b 3 Q 7 L C Z x d W 9 0 O 1 N l Y 3 R p b 2 4 x L 1 Q y M D A w X 2 V 4 c H J l c 3 N p b 2 4 v Q X V 0 b 1 J l b W 9 2 Z W R D b 2 x 1 b W 5 z M S 5 7 M T c 3 M j A 2 N j E w M V 9 G M D U s M T U 1 M H 0 m c X V v d D s s J n F 1 b 3 Q 7 U 2 V j d G l v b j E v V D I w M D B f Z X h w c m V z c 2 l v b i 9 B d X R v U m V t b 3 Z l Z E N v b H V t b n M x L n s x N z c y M D Y 2 M D k 4 X 0 U w M S w x N T U x f S Z x d W 9 0 O y w m c X V v d D t T Z W N 0 a W 9 u M S 9 U M j A w M F 9 l e H B y Z X N z a W 9 u L 0 F 1 d G 9 S Z W 1 v d m V k Q 2 9 s d W 1 u c z E u e z E 3 N z I w N j Y w O T d f R T E y L D E 1 N T J 9 J n F 1 b 3 Q 7 L C Z x d W 9 0 O 1 N l Y 3 R p b 2 4 x L 1 Q y M D A w X 2 V 4 c H J l c 3 N p b 2 4 v Q X V 0 b 1 J l b W 9 2 Z W R D b 2 x 1 b W 5 z M S 5 7 M T c 3 M j A 2 N j A 5 N V 9 C M T A s M T U 1 M 3 0 m c X V v d D s s J n F 1 b 3 Q 7 U 2 V j d G l v b j E v V D I w M D B f Z X h w c m V z c 2 l v b i 9 B d X R v U m V t b 3 Z l Z E N v b H V t b n M x L n s x N z c y M D Y 2 M D k 2 X 0 M w N S w x N T U 0 f S Z x d W 9 0 O y w m c X V v d D t T Z W N 0 a W 9 u M S 9 U M j A w M F 9 l e H B y Z X N z a W 9 u L 0 F 1 d G 9 S Z W 1 v d m V k Q 2 9 s d W 1 u c z E u e z E 3 N z I w N j Y w O D l f Q j E w L D E 1 N T V 9 J n F 1 b 3 Q 7 L C Z x d W 9 0 O 1 N l Y 3 R p b 2 4 x L 1 Q y M D A w X 2 V 4 c H J l c 3 N p b 2 4 v Q X V 0 b 1 J l b W 9 2 Z W R D b 2 x 1 b W 5 z M S 5 7 M T c 3 M j A 2 N j E w M V 9 G M T E s M T U 1 N n 0 m c X V v d D s s J n F 1 b 3 Q 7 U 2 V j d G l v b j E v V D I w M D B f Z X h w c m V z c 2 l v b i 9 B d X R v U m V t b 3 Z l Z E N v b H V t b n M x L n s x N z c y M D Y 2 M D c 0 X 0 E w M S w x N T U 3 f S Z x d W 9 0 O y w m c X V v d D t T Z W N 0 a W 9 u M S 9 U M j A w M F 9 l e H B y Z X N z a W 9 u L 0 F 1 d G 9 S Z W 1 v d m V k Q 2 9 s d W 1 u c z E u e z E 3 N z I w N j Y w O T d f Q z E x L D E 1 N T h 9 J n F 1 b 3 Q 7 L C Z x d W 9 0 O 1 N l Y 3 R p b 2 4 x L 1 Q y M D A w X 2 V 4 c H J l c 3 N p b 2 4 v Q X V 0 b 1 J l b W 9 2 Z W R D b 2 x 1 b W 5 z M S 5 7 M T c 3 M j A 2 N j A 3 M 1 9 D M T A s M T U 1 O X 0 m c X V v d D s s J n F 1 b 3 Q 7 U 2 V j d G l v b j E v V D I w M D B f Z X h w c m V z c 2 l v b i 9 B d X R v U m V t b 3 Z l Z E N v b H V t b n M x L n s x N z c y M D Y 2 M T A x X 0 E w N C w x N T Y w f S Z x d W 9 0 O y w m c X V v d D t T Z W N 0 a W 9 u M S 9 U M j A w M F 9 l e H B y Z X N z a W 9 u L 0 F 1 d G 9 S Z W 1 v d m V k Q 2 9 s d W 1 u c z E u e z E 3 N z I w N j Y x M D h f R z A 1 L D E 1 N j F 9 J n F 1 b 3 Q 7 L C Z x d W 9 0 O 1 N l Y 3 R p b 2 4 x L 1 Q y M D A w X 2 V 4 c H J l c 3 N p b 2 4 v Q X V 0 b 1 J l b W 9 2 Z W R D b 2 x 1 b W 5 z M S 5 7 M T c 3 M j A 2 N j A 5 N 1 9 D M D U s M T U 2 M n 0 m c X V v d D s s J n F 1 b 3 Q 7 U 2 V j d G l v b j E v V D I w M D B f Z X h w c m V z c 2 l v b i 9 B d X R v U m V t b 3 Z l Z E N v b H V t b n M x L n s x N z c y M D Y 2 M T A 3 X 0 I x M i w x N T Y z f S Z x d W 9 0 O y w m c X V v d D t T Z W N 0 a W 9 u M S 9 U M j A w M F 9 l e H B y Z X N z a W 9 u L 0 F 1 d G 9 S Z W 1 v d m V k Q 2 9 s d W 1 u c z E u e z E 3 N z I w N j Y w O D l f R j A 5 L D E 1 N j R 9 J n F 1 b 3 Q 7 L C Z x d W 9 0 O 1 N l Y 3 R p b 2 4 x L 1 Q y M D A w X 2 V 4 c H J l c 3 N p b 2 4 v Q X V 0 b 1 J l b W 9 2 Z W R D b 2 x 1 b W 5 z M S 5 7 M T c 3 M j A 2 N j A 5 O V 9 G M D U s M T U 2 N X 0 m c X V v d D s s J n F 1 b 3 Q 7 U 2 V j d G l v b j E v V D I w M D B f Z X h w c m V z c 2 l v b i 9 B d X R v U m V t b 3 Z l Z E N v b H V t b n M x L n s x N z c y M D Y 2 M D k w X 0 I x M C w x N T Y 2 f S Z x d W 9 0 O y w m c X V v d D t T Z W N 0 a W 9 u M S 9 U M j A w M F 9 l e H B y Z X N z a W 9 u L 0 F 1 d G 9 S Z W 1 v d m V k Q 2 9 s d W 1 u c z E u e z E 3 N z I w N j Y w O T V f Q z A x L D E 1 N j d 9 J n F 1 b 3 Q 7 L C Z x d W 9 0 O 1 N l Y 3 R p b 2 4 x L 1 Q y M D A w X 2 V 4 c H J l c 3 N p b 2 4 v Q X V 0 b 1 J l b W 9 2 Z W R D b 2 x 1 b W 5 z M S 5 7 M T c 3 M j A 2 N j A 5 N l 9 F M T I s M T U 2 O H 0 m c X V v d D s s J n F 1 b 3 Q 7 U 2 V j d G l v b j E v V D I w M D B f Z X h w c m V z c 2 l v b i 9 B d X R v U m V t b 3 Z l Z E N v b H V t b n M x L n s x N z c y M D Y 2 M D k 4 X 0 U w N S w x N T Y 5 f S Z x d W 9 0 O y w m c X V v d D t T Z W N 0 a W 9 u M S 9 U M j A w M F 9 l e H B y Z X N z a W 9 u L 0 F 1 d G 9 S Z W 1 v d m V k Q 2 9 s d W 1 u c z E u e z E 3 N z I w N j Y x M D J f R D A 1 L D E 1 N z B 9 J n F 1 b 3 Q 7 L C Z x d W 9 0 O 1 N l Y 3 R p b 2 4 x L 1 Q y M D A w X 2 V 4 c H J l c 3 N p b 2 4 v Q X V 0 b 1 J l b W 9 2 Z W R D b 2 x 1 b W 5 z M S 5 7 M T c 3 M j A 2 N j A 4 O V 9 H M D U s M T U 3 M X 0 m c X V v d D s s J n F 1 b 3 Q 7 U 2 V j d G l v b j E v V D I w M D B f Z X h w c m V z c 2 l v b i 9 B d X R v U m V t b 3 Z l Z E N v b H V t b n M x L n s x N z c y M D Y 2 M D c 2 X 0 E w M y w x N T c y f S Z x d W 9 0 O y w m c X V v d D t T Z W N 0 a W 9 u M S 9 U M j A w M F 9 l e H B y Z X N z a W 9 u L 0 F 1 d G 9 S Z W 1 v d m V k Q 2 9 s d W 1 u c z E u e z E 3 N z I w N j Y w O T d f Q T E x L D E 1 N z N 9 J n F 1 b 3 Q 7 L C Z x d W 9 0 O 1 N l Y 3 R p b 2 4 x L 1 Q y M D A w X 2 V 4 c H J l c 3 N p b 2 4 v Q X V 0 b 1 J l b W 9 2 Z W R D b 2 x 1 b W 5 z M S 5 7 M T c 3 M j A 2 N j E w M l 9 B M T I s M T U 3 N H 0 m c X V v d D s s J n F 1 b 3 Q 7 U 2 V j d G l v b j E v V D I w M D B f Z X h w c m V z c 2 l v b i 9 B d X R v U m V t b 3 Z l Z E N v b H V t b n M x L n s x N z c y M D Y 2 M T A w X 0 U w O S w x N T c 1 f S Z x d W 9 0 O y w m c X V v d D t T Z W N 0 a W 9 u M S 9 U M j A w M F 9 l e H B y Z X N z a W 9 u L 0 F 1 d G 9 S Z W 1 v d m V k Q 2 9 s d W 1 u c z E u e z E 3 N z I w N j Y w N z B f S D A 1 L D E 1 N z Z 9 J n F 1 b 3 Q 7 L C Z x d W 9 0 O 1 N l Y 3 R p b 2 4 x L 1 Q y M D A w X 2 V 4 c H J l c 3 N p b 2 4 v Q X V 0 b 1 J l b W 9 2 Z W R D b 2 x 1 b W 5 z M S 5 7 M T c 3 M j A 2 N j A 4 O V 9 H M T A s M T U 3 N 3 0 m c X V v d D s s J n F 1 b 3 Q 7 U 2 V j d G l v b j E v V D I w M D B f Z X h w c m V z c 2 l v b i 9 B d X R v U m V t b 3 Z l Z E N v b H V t b n M x L n s x N z c y M D Y 3 M D c 2 X 0 g w N C w x N T c 4 f S Z x d W 9 0 O y w m c X V v d D t T Z W N 0 a W 9 u M S 9 U M j A w M F 9 l e H B y Z X N z a W 9 u L 0 F 1 d G 9 S Z W 1 v d m V k Q 2 9 s d W 1 u c z E u e z E 3 N z I w N j Y x M D N f Q T A 1 L D E 1 N z l 9 J n F 1 b 3 Q 7 L C Z x d W 9 0 O 1 N l Y 3 R p b 2 4 x L 1 Q y M D A w X 2 V 4 c H J l c 3 N p b 2 4 v Q X V 0 b 1 J l b W 9 2 Z W R D b 2 x 1 b W 5 z M S 5 7 M T c 3 M j A 2 N j A 5 N V 9 D M D M s M T U 4 M H 0 m c X V v d D s s J n F 1 b 3 Q 7 U 2 V j d G l v b j E v V D I w M D B f Z X h w c m V z c 2 l v b i 9 B d X R v U m V t b 3 Z l Z E N v b H V t b n M x L n s x N z c y M D Y 2 M D g 5 X 0 Y x M S w x N T g x f S Z x d W 9 0 O y w m c X V v d D t T Z W N 0 a W 9 u M S 9 U M j A w M F 9 l e H B y Z X N z a W 9 u L 0 F 1 d G 9 S Z W 1 v d m V k Q 2 9 s d W 1 u c z E u e z E 3 N z I w N j Y w N z N f Q T E w L D E 1 O D J 9 J n F 1 b 3 Q 7 L C Z x d W 9 0 O 1 N l Y 3 R p b 2 4 x L 1 Q y M D A w X 2 V 4 c H J l c 3 N p b 2 4 v Q X V 0 b 1 J l b W 9 2 Z W R D b 2 x 1 b W 5 z M S 5 7 M T c 3 M j A 2 N j A 5 N 1 9 H M T A s M T U 4 M 3 0 m c X V v d D s s J n F 1 b 3 Q 7 U 2 V j d G l v b j E v V D I w M D B f Z X h w c m V z c 2 l v b i 9 B d X R v U m V t b 3 Z l Z E N v b H V t b n M x L n s x N z c y M D Y 2 M D k 4 X 0 M w O S w x N T g 0 f S Z x d W 9 0 O y w m c X V v d D t T Z W N 0 a W 9 u M S 9 U M j A w M F 9 l e H B y Z X N z a W 9 u L 0 F 1 d G 9 S Z W 1 v d m V k Q 2 9 s d W 1 u c z E u e z E 3 N z I w N j Y w O T d f S D A z L D E 1 O D V 9 J n F 1 b 3 Q 7 L C Z x d W 9 0 O 1 N l Y 3 R p b 2 4 x L 1 Q y M D A w X 2 V 4 c H J l c 3 N p b 2 4 v Q X V 0 b 1 J l b W 9 2 Z W R D b 2 x 1 b W 5 z M S 5 7 M T c 3 M j A 2 N j A 5 N l 9 B M D E s M T U 4 N n 0 m c X V v d D s s J n F 1 b 3 Q 7 U 2 V j d G l v b j E v V D I w M D B f Z X h w c m V z c 2 l v b i 9 B d X R v U m V t b 3 Z l Z E N v b H V t b n M x L n s x N z c y M D Y 3 M D U 3 X 0 Q x M C w x N T g 3 f S Z x d W 9 0 O y w m c X V v d D t T Z W N 0 a W 9 u M S 9 U M j A w M F 9 l e H B y Z X N z a W 9 u L 0 F 1 d G 9 S Z W 1 v d m V k Q 2 9 s d W 1 u c z E u e z E 3 N z I w N j Y w O T d f S D E w L D E 1 O D h 9 J n F 1 b 3 Q 7 L C Z x d W 9 0 O 1 N l Y 3 R p b 2 4 x L 1 Q y M D A w X 2 V 4 c H J l c 3 N p b 2 4 v Q X V 0 b 1 J l b W 9 2 Z W R D b 2 x 1 b W 5 z M S 5 7 M T c 3 M j A 2 N j A 5 N V 9 D M D Y s M T U 4 O X 0 m c X V v d D s s J n F 1 b 3 Q 7 U 2 V j d G l v b j E v V D I w M D B f Z X h w c m V z c 2 l v b i 9 B d X R v U m V t b 3 Z l Z E N v b H V t b n M x L n s x N z c y M D Y 2 M D k 1 X 0 I w O S w x N T k w f S Z x d W 9 0 O y w m c X V v d D t T Z W N 0 a W 9 u M S 9 U M j A w M F 9 l e H B y Z X N z a W 9 u L 0 F 1 d G 9 S Z W 1 v d m V k Q 2 9 s d W 1 u c z E u e z E 3 N z I w N j Y w N z R f Q T A 5 L D E 1 O T F 9 J n F 1 b 3 Q 7 L C Z x d W 9 0 O 1 N l Y 3 R p b 2 4 x L 1 Q y M D A w X 2 V 4 c H J l c 3 N p b 2 4 v Q X V 0 b 1 J l b W 9 2 Z W R D b 2 x 1 b W 5 z M S 5 7 M T c 3 M j A 2 N j A 5 N l 9 G M D E s M T U 5 M n 0 m c X V v d D s s J n F 1 b 3 Q 7 U 2 V j d G l v b j E v V D I w M D B f Z X h w c m V z c 2 l v b i 9 B d X R v U m V t b 3 Z l Z E N v b H V t b n M x L n s x N z c y M D Y 2 M D k 3 X 0 E w N i w x N T k z f S Z x d W 9 0 O y w m c X V v d D t T Z W N 0 a W 9 u M S 9 U M j A w M F 9 l e H B y Z X N z a W 9 u L 0 F 1 d G 9 S Z W 1 v d m V k Q 2 9 s d W 1 u c z E u e z E 3 N z I w N j Y x M D J f Q T E w L D E 1 O T R 9 J n F 1 b 3 Q 7 L C Z x d W 9 0 O 1 N l Y 3 R p b 2 4 x L 1 Q y M D A w X 2 V 4 c H J l c 3 N p b 2 4 v Q X V 0 b 1 J l b W 9 2 Z W R D b 2 x 1 b W 5 z M S 5 7 M T c 3 M j A 2 N j A 5 O V 9 B M D g s M T U 5 N X 0 m c X V v d D s s J n F 1 b 3 Q 7 U 2 V j d G l v b j E v V D I w M D B f Z X h w c m V z c 2 l v b i 9 B d X R v U m V t b 3 Z l Z E N v b H V t b n M x L n s x N z c y M D Y 2 M D g 5 X 0 E w O S w x N T k 2 f S Z x d W 9 0 O y w m c X V v d D t T Z W N 0 a W 9 u M S 9 U M j A w M F 9 l e H B y Z X N z a W 9 u L 0 F 1 d G 9 S Z W 1 v d m V k Q 2 9 s d W 1 u c z E u e z E 3 N z I w N j Y w O T d f Q z A y L D E 1 O T d 9 J n F 1 b 3 Q 7 L C Z x d W 9 0 O 1 N l Y 3 R p b 2 4 x L 1 Q y M D A w X 2 V 4 c H J l c 3 N p b 2 4 v Q X V 0 b 1 J l b W 9 2 Z W R D b 2 x 1 b W 5 z M S 5 7 M T c 3 M j A 2 N j E w M l 9 B M D I s M T U 5 O H 0 m c X V v d D s s J n F 1 b 3 Q 7 U 2 V j d G l v b j E v V D I w M D B f Z X h w c m V z c 2 l v b i 9 B d X R v U m V t b 3 Z l Z E N v b H V t b n M x L n s x N z c y M D Y 2 M D c 0 X 0 Q w N y w x N T k 5 f S Z x d W 9 0 O y w m c X V v d D t T Z W N 0 a W 9 u M S 9 U M j A w M F 9 l e H B y Z X N z a W 9 u L 0 F 1 d G 9 S Z W 1 v d m V k Q 2 9 s d W 1 u c z E u e z E 3 N z I w N j c w N T d f Q z E y L D E 2 M D B 9 J n F 1 b 3 Q 7 L C Z x d W 9 0 O 1 N l Y 3 R p b 2 4 x L 1 Q y M D A w X 2 V 4 c H J l c 3 N p b 2 4 v Q X V 0 b 1 J l b W 9 2 Z W R D b 2 x 1 b W 5 z M S 5 7 M T c 3 M j A 2 N j A 5 O V 9 C M T E s M T Y w M X 0 m c X V v d D s s J n F 1 b 3 Q 7 U 2 V j d G l v b j E v V D I w M D B f Z X h w c m V z c 2 l v b i 9 B d X R v U m V t b 3 Z l Z E N v b H V t b n M x L n s x N z c y M D Y 2 M D c 2 X 0 U w M S w x N j A y f S Z x d W 9 0 O y w m c X V v d D t T Z W N 0 a W 9 u M S 9 U M j A w M F 9 l e H B y Z X N z a W 9 u L 0 F 1 d G 9 S Z W 1 v d m V k Q 2 9 s d W 1 u c z E u e z E 3 N z I w N j Y w N z N f Q z E x L D E 2 M D N 9 J n F 1 b 3 Q 7 L C Z x d W 9 0 O 1 N l Y 3 R p b 2 4 x L 1 Q y M D A w X 2 V 4 c H J l c 3 N p b 2 4 v Q X V 0 b 1 J l b W 9 2 Z W R D b 2 x 1 b W 5 z M S 5 7 M T c 3 M j A 2 N j A 3 N F 9 G M D c s M T Y w N H 0 m c X V v d D s s J n F 1 b 3 Q 7 U 2 V j d G l v b j E v V D I w M D B f Z X h w c m V z c 2 l v b i 9 B d X R v U m V t b 3 Z l Z E N v b H V t b n M x L n s x N z c y M D Y 2 M T A x X 0 M w N S w x N j A 1 f S Z x d W 9 0 O y w m c X V v d D t T Z W N 0 a W 9 u M S 9 U M j A w M F 9 l e H B y Z X N z a W 9 u L 0 F 1 d G 9 S Z W 1 v d m V k Q 2 9 s d W 1 u c z E u e z E 3 N z I w N j Y w O T Z f R z E w L D E 2 M D Z 9 J n F 1 b 3 Q 7 L C Z x d W 9 0 O 1 N l Y 3 R p b 2 4 x L 1 Q y M D A w X 2 V 4 c H J l c 3 N p b 2 4 v Q X V 0 b 1 J l b W 9 2 Z W R D b 2 x 1 b W 5 z M S 5 7 M T c 3 M j A 2 N j A 5 O V 9 I M D U s M T Y w N 3 0 m c X V v d D s s J n F 1 b 3 Q 7 U 2 V j d G l v b j E v V D I w M D B f Z X h w c m V z c 2 l v b i 9 B d X R v U m V t b 3 Z l Z E N v b H V t b n M x L n s x N z c y M D Y 2 M D k 3 X 0 I w N S w x N j A 4 f S Z x d W 9 0 O y w m c X V v d D t T Z W N 0 a W 9 u M S 9 U M j A w M F 9 l e H B y Z X N z a W 9 u L 0 F 1 d G 9 S Z W 1 v d m V k Q 2 9 s d W 1 u c z E u e z E 3 N z I w N j Y w O T V f S D E y L D E 2 M D l 9 J n F 1 b 3 Q 7 L C Z x d W 9 0 O 1 N l Y 3 R p b 2 4 x L 1 Q y M D A w X 2 V 4 c H J l c 3 N p b 2 4 v Q X V 0 b 1 J l b W 9 2 Z W R D b 2 x 1 b W 5 z M S 5 7 M T c 3 M j A 2 N j A 3 N l 9 B M D Q s M T Y x M H 0 m c X V v d D s s J n F 1 b 3 Q 7 U 2 V j d G l v b j E v V D I w M D B f Z X h w c m V z c 2 l v b i 9 B d X R v U m V t b 3 Z l Z E N v b H V t b n M x L n s x N z c y M D Y 2 M D g w X 0 g w M y w x N j E x f S Z x d W 9 0 O y w m c X V v d D t T Z W N 0 a W 9 u M S 9 U M j A w M F 9 l e H B y Z X N z a W 9 u L 0 F 1 d G 9 S Z W 1 v d m V k Q 2 9 s d W 1 u c z E u e z E 3 N z I w N j Y x M D J f R z A 1 L D E 2 M T J 9 J n F 1 b 3 Q 7 L C Z x d W 9 0 O 1 N l Y 3 R p b 2 4 x L 1 Q y M D A w X 2 V 4 c H J l c 3 N p b 2 4 v Q X V 0 b 1 J l b W 9 2 Z W R D b 2 x 1 b W 5 z M S 5 7 M T c 3 M j A 2 N j A 4 M F 9 H M D M s M T Y x M 3 0 m c X V v d D s s J n F 1 b 3 Q 7 U 2 V j d G l v b j E v V D I w M D B f Z X h w c m V z c 2 l v b i 9 B d X R v U m V t b 3 Z l Z E N v b H V t b n M x L n s x N z c y M D Y 2 M D c z X 0 Y w N i w x N j E 0 f S Z x d W 9 0 O y w m c X V v d D t T Z W N 0 a W 9 u M S 9 U M j A w M F 9 l e H B y Z X N z a W 9 u L 0 F 1 d G 9 S Z W 1 v d m V k Q 2 9 s d W 1 u c z E u e z E 3 N z I w N j c w N T d f Q z A 2 L D E 2 M T V 9 J n F 1 b 3 Q 7 L C Z x d W 9 0 O 1 N l Y 3 R p b 2 4 x L 1 Q y M D A w X 2 V 4 c H J l c 3 N p b 2 4 v Q X V 0 b 1 J l b W 9 2 Z W R D b 2 x 1 b W 5 z M S 5 7 M T c 3 M j A 2 N z A 3 N l 9 B M D c s M T Y x N n 0 m c X V v d D s s J n F 1 b 3 Q 7 U 2 V j d G l v b j E v V D I w M D B f Z X h w c m V z c 2 l v b i 9 B d X R v U m V t b 3 Z l Z E N v b H V t b n M x L n s x N z c y M D Y 2 M D k 4 X 0 M w O C w x N j E 3 f S Z x d W 9 0 O y w m c X V v d D t T Z W N 0 a W 9 u M S 9 U M j A w M F 9 l e H B y Z X N z a W 9 u L 0 F 1 d G 9 S Z W 1 v d m V k Q 2 9 s d W 1 u c z E u e z E 3 N z I w N j Y w O T d f Q j A 0 L D E 2 M T h 9 J n F 1 b 3 Q 7 L C Z x d W 9 0 O 1 N l Y 3 R p b 2 4 x L 1 Q y M D A w X 2 V 4 c H J l c 3 N p b 2 4 v Q X V 0 b 1 J l b W 9 2 Z W R D b 2 x 1 b W 5 z M S 5 7 M T c 3 M j A 2 N j E w N 1 9 H M D Q s M T Y x O X 0 m c X V v d D s s J n F 1 b 3 Q 7 U 2 V j d G l v b j E v V D I w M D B f Z X h w c m V z c 2 l v b i 9 B d X R v U m V t b 3 Z l Z E N v b H V t b n M x L n s x N z c y M D Y 2 M D k 5 X 0 c x M C w x N j I w f S Z x d W 9 0 O y w m c X V v d D t T Z W N 0 a W 9 u M S 9 U M j A w M F 9 l e H B y Z X N z a W 9 u L 0 F 1 d G 9 S Z W 1 v d m V k Q 2 9 s d W 1 u c z E u e z E 3 N z I w N j Y w O D l f R z E x L D E 2 M j F 9 J n F 1 b 3 Q 7 L C Z x d W 9 0 O 1 N l Y 3 R p b 2 4 x L 1 Q y M D A w X 2 V 4 c H J l c 3 N p b 2 4 v Q X V 0 b 1 J l b W 9 2 Z W R D b 2 x 1 b W 5 z M S 5 7 M T c 3 M j A 2 N j A 5 N 1 9 H M D U s M T Y y M n 0 m c X V v d D s s J n F 1 b 3 Q 7 U 2 V j d G l v b j E v V D I w M D B f Z X h w c m V z c 2 l v b i 9 B d X R v U m V t b 3 Z l Z E N v b H V t b n M x L n s x N z c y M D Y 2 M D k 2 X 0 Y x M i w x N j I z f S Z x d W 9 0 O y w m c X V v d D t T Z W N 0 a W 9 u M S 9 U M j A w M F 9 l e H B y Z X N z a W 9 u L 0 F 1 d G 9 S Z W 1 v d m V k Q 2 9 s d W 1 u c z E u e z E 3 N z I w N j Y w N z N f Q z A 0 L D E 2 M j R 9 J n F 1 b 3 Q 7 L C Z x d W 9 0 O 1 N l Y 3 R p b 2 4 x L 1 Q y M D A w X 2 V 4 c H J l c 3 N p b 2 4 v Q X V 0 b 1 J l b W 9 2 Z W R D b 2 x 1 b W 5 z M S 5 7 M T c 3 M j A 2 N j A 4 O V 9 E M T A s M T Y y N X 0 m c X V v d D s s J n F 1 b 3 Q 7 U 2 V j d G l v b j E v V D I w M D B f Z X h w c m V z c 2 l v b i 9 B d X R v U m V t b 3 Z l Z E N v b H V t b n M x L n s x N z c y M D Y 2 M D k 5 X 0 c x M i w x N j I 2 f S Z x d W 9 0 O y w m c X V v d D t T Z W N 0 a W 9 u M S 9 U M j A w M F 9 l e H B y Z X N z a W 9 u L 0 F 1 d G 9 S Z W 1 v d m V k Q 2 9 s d W 1 u c z E u e z E 3 N z I w N j Y w O T d f Q T A x L D E 2 M j d 9 J n F 1 b 3 Q 7 L C Z x d W 9 0 O 1 N l Y 3 R p b 2 4 x L 1 Q y M D A w X 2 V 4 c H J l c 3 N p b 2 4 v Q X V 0 b 1 J l b W 9 2 Z W R D b 2 x 1 b W 5 z M S 5 7 M T c 3 M j A 2 N j A 5 O V 9 B M D Y s M T Y y O H 0 m c X V v d D s s J n F 1 b 3 Q 7 U 2 V j d G l v b j E v V D I w M D B f Z X h w c m V z c 2 l v b i 9 B d X R v U m V t b 3 Z l Z E N v b H V t b n M x L n s x N z c y M D Y 3 M D U 3 X 0 c w N y w x N j I 5 f S Z x d W 9 0 O y w m c X V v d D t T Z W N 0 a W 9 u M S 9 U M j A w M F 9 l e H B y Z X N z a W 9 u L 0 F 1 d G 9 S Z W 1 v d m V k Q 2 9 s d W 1 u c z E u e z E 3 N z I w N j c w N z Z f Q z A 3 L D E 2 M z B 9 J n F 1 b 3 Q 7 L C Z x d W 9 0 O 1 N l Y 3 R p b 2 4 x L 1 Q y M D A w X 2 V 4 c H J l c 3 N p b 2 4 v Q X V 0 b 1 J l b W 9 2 Z W R D b 2 x 1 b W 5 z M S 5 7 M T c 3 M j A 2 N z A 2 N F 9 H M D c s M T Y z M X 0 m c X V v d D s s J n F 1 b 3 Q 7 U 2 V j d G l v b j E v V D I w M D B f Z X h w c m V z c 2 l v b i 9 B d X R v U m V t b 3 Z l Z E N v b H V t b n M x L n s x N z c y M D Y 3 M D c w X 0 Q w O C w x N j M y f S Z x d W 9 0 O y w m c X V v d D t T Z W N 0 a W 9 u M S 9 U M j A w M F 9 l e H B y Z X N z a W 9 u L 0 F 1 d G 9 S Z W 1 v d m V k Q 2 9 s d W 1 u c z E u e z E 3 N z I w N T g x N z d f R D A z L D E 2 M z N 9 J n F 1 b 3 Q 7 L C Z x d W 9 0 O 1 N l Y 3 R p b 2 4 x L 1 Q y M D A w X 2 V 4 c H J l c 3 N p b 2 4 v Q X V 0 b 1 J l b W 9 2 Z W R D b 2 x 1 b W 5 z M S 5 7 M T c 3 M j A 2 N z A 3 N F 9 D M D c s M T Y z N H 0 m c X V v d D s s J n F 1 b 3 Q 7 U 2 V j d G l v b j E v V D I w M D B f Z X h w c m V z c 2 l v b i 9 B d X R v U m V t b 3 Z l Z E N v b H V t b n M x L n s x N z c y M D Y z M D c w X 0 c w M y w x N j M 1 f S Z x d W 9 0 O y w m c X V v d D t T Z W N 0 a W 9 u M S 9 U M j A w M F 9 l e H B y Z X N z a W 9 u L 0 F 1 d G 9 S Z W 1 v d m V k Q 2 9 s d W 1 u c z E u e z E 3 N z I w N T g x N z d f R D A 5 L D E 2 M z Z 9 J n F 1 b 3 Q 7 L C Z x d W 9 0 O 1 N l Y 3 R p b 2 4 x L 1 Q y M D A w X 2 V 4 c H J l c 3 N p b 2 4 v Q X V 0 b 1 J l b W 9 2 Z W R D b 2 x 1 b W 5 z M S 5 7 M T c 3 M j A 2 N j A 4 M F 9 H M D c s M T Y z N 3 0 m c X V v d D s s J n F 1 b 3 Q 7 U 2 V j d G l v b j E v V D I w M D B f Z X h w c m V z c 2 l v b i 9 B d X R v U m V t b 3 Z l Z E N v b H V t b n M x L n s x N z c y M D Y z M D Y z X 0 M w N y w x N j M 4 f S Z x d W 9 0 O y w m c X V v d D t T Z W N 0 a W 9 u M S 9 U M j A w M F 9 l e H B y Z X N z a W 9 u L 0 F 1 d G 9 S Z W 1 v d m V k Q 2 9 s d W 1 u c z E u e z E 3 N z I w N j Y w O D B f R D A 3 L D E 2 M z l 9 J n F 1 b 3 Q 7 L C Z x d W 9 0 O 1 N l Y 3 R p b 2 4 x L 1 Q y M D A w X 2 V 4 c H J l c 3 N p b 2 4 v Q X V 0 b 1 J l b W 9 2 Z W R D b 2 x 1 b W 5 z M S 5 7 M T c 3 M j A 2 M j E x N F 9 H M T A s M T Y 0 M H 0 m c X V v d D s s J n F 1 b 3 Q 7 U 2 V j d G l v b j E v V D I w M D B f Z X h w c m V z c 2 l v b i 9 B d X R v U m V t b 3 Z l Z E N v b H V t b n M x L n s x N z c y M D Y z M D Y x X 0 c w N S w x N j Q x f S Z x d W 9 0 O y w m c X V v d D t T Z W N 0 a W 9 u M S 9 U M j A w M F 9 l e H B y Z X N z a W 9 u L 0 F 1 d G 9 S Z W 1 v d m V k Q 2 9 s d W 1 u c z E u e z E 3 N z I w N T g x N z F f Q z A y L D E 2 N D J 9 J n F 1 b 3 Q 7 L C Z x d W 9 0 O 1 N l Y 3 R p b 2 4 x L 1 Q y M D A w X 2 V 4 c H J l c 3 N p b 2 4 v Q X V 0 b 1 J l b W 9 2 Z W R D b 2 x 1 b W 5 z M S 5 7 M T c 3 M j A 2 N z A 2 M 1 9 E M D M s M T Y 0 M 3 0 m c X V v d D s s J n F 1 b 3 Q 7 U 2 V j d G l v b j E v V D I w M D B f Z X h w c m V z c 2 l v b i 9 B d X R v U m V t b 3 Z l Z E N v b H V t b n M x L n s x N z c y M D Y y M T E x X 0 Y w N y w x N j Q 0 f S Z x d W 9 0 O y w m c X V v d D t T Z W N 0 a W 9 u M S 9 U M j A w M F 9 l e H B y Z X N z a W 9 u L 0 F 1 d G 9 S Z W 1 v d m V k Q 2 9 s d W 1 u c z E u e z E 3 N z I w N z E w M z Z f R z E y L D E 2 N D V 9 J n F 1 b 3 Q 7 L C Z x d W 9 0 O 1 N l Y 3 R p b 2 4 x L 1 Q y M D A w X 2 V 4 c H J l c 3 N p b 2 4 v Q X V 0 b 1 J l b W 9 2 Z W R D b 2 x 1 b W 5 z M S 5 7 M T c 3 M j A 2 N z A 3 M F 9 B M D U s M T Y 0 N n 0 m c X V v d D s s J n F 1 b 3 Q 7 U 2 V j d G l v b j E v V D I w M D B f Z X h w c m V z c 2 l v b i 9 B d X R v U m V t b 3 Z l Z E N v b H V t b n M x L n s x N z c y M D Y y M T E x X 0 g w N S w x N j Q 3 f S Z x d W 9 0 O y w m c X V v d D t T Z W N 0 a W 9 u M S 9 U M j A w M F 9 l e H B y Z X N z a W 9 u L 0 F 1 d G 9 S Z W 1 v d m V k Q 2 9 s d W 1 u c z E u e z E 3 N z I w N j I x M T R f Q T E y L D E 2 N D h 9 J n F 1 b 3 Q 7 L C Z x d W 9 0 O 1 N l Y 3 R p b 2 4 x L 1 Q y M D A w X 2 V 4 c H J l c 3 N p b 2 4 v Q X V 0 b 1 J l b W 9 2 Z W R D b 2 x 1 b W 5 z M S 5 7 M T c 3 M j A 2 N j A 5 N V 9 C M D U s M T Y 0 O X 0 m c X V v d D s s J n F 1 b 3 Q 7 U 2 V j d G l v b j E v V D I w M D B f Z X h w c m V z c 2 l v b i 9 B d X R v U m V t b 3 Z l Z E N v b H V t b n M x L n s x N z c y M D Y w M j I 2 X 0 Y w N S w x N j U w f S Z x d W 9 0 O y w m c X V v d D t T Z W N 0 a W 9 u M S 9 U M j A w M F 9 l e H B y Z X N z a W 9 u L 0 F 1 d G 9 S Z W 1 v d m V k Q 2 9 s d W 1 u c z E u e z E 3 N z I w N j Y w O T h f Q z A 0 L D E 2 N T F 9 J n F 1 b 3 Q 7 L C Z x d W 9 0 O 1 N l Y 3 R p b 2 4 x L 1 Q y M D A w X 2 V 4 c H J l c 3 N p b 2 4 v Q X V 0 b 1 J l b W 9 2 Z W R D b 2 x 1 b W 5 z M S 5 7 M T c 3 M j A 2 M j E x N V 9 B M D k s M T Y 1 M n 0 m c X V v d D s s J n F 1 b 3 Q 7 U 2 V j d G l v b j E v V D I w M D B f Z X h w c m V z c 2 l v b i 9 B d X R v U m V t b 3 Z l Z E N v b H V t b n M x L n s x N z c y M D Y 2 M D k w X 0 Y w N S w x N j U z f S Z x d W 9 0 O y w m c X V v d D t T Z W N 0 a W 9 u M S 9 U M j A w M F 9 l e H B y Z X N z a W 9 u L 0 F 1 d G 9 S Z W 1 v d m V k Q 2 9 s d W 1 u c z E u e z E 3 N z I w N j I x M D l f Q T A 1 L D E 2 N T R 9 J n F 1 b 3 Q 7 L C Z x d W 9 0 O 1 N l Y 3 R p b 2 4 x L 1 Q y M D A w X 2 V 4 c H J l c 3 N p b 2 4 v Q X V 0 b 1 J l b W 9 2 Z W R D b 2 x 1 b W 5 z M S 5 7 M T c 3 M j A 2 M j E x N l 9 C M D U s M T Y 1 N X 0 m c X V v d D s s J n F 1 b 3 Q 7 U 2 V j d G l v b j E v V D I w M D B f Z X h w c m V z c 2 l v b i 9 B d X R v U m V t b 3 Z l Z E N v b H V t b n M x L n s x N z c y M D Y w M j Q w X 0 E x M C w x N j U 2 f S Z x d W 9 0 O y w m c X V v d D t T Z W N 0 a W 9 u M S 9 U M j A w M F 9 l e H B y Z X N z a W 9 u L 0 F 1 d G 9 S Z W 1 v d m V k Q 2 9 s d W 1 u c z E u e z E 3 N z I w N j Y w N z B f R z E y L D E 2 N T d 9 J n F 1 b 3 Q 7 L C Z x d W 9 0 O 1 N l Y 3 R p b 2 4 x L 1 Q y M D A w X 2 V 4 c H J l c 3 N p b 2 4 v Q X V 0 b 1 J l b W 9 2 Z W R D b 2 x 1 b W 5 z M S 5 7 M T c 3 M j A 2 M j E x N V 9 E M D c s M T Y 1 O H 0 m c X V v d D s s J n F 1 b 3 Q 7 U 2 V j d G l v b j E v V D I w M D B f Z X h w c m V z c 2 l v b i 9 B d X R v U m V t b 3 Z l Z E N v b H V t b n M x L n s x N z c y M D Y z M D Y z X 0 Y w O C w x N j U 5 f S Z x d W 9 0 O y w m c X V v d D t T Z W N 0 a W 9 u M S 9 U M j A w M F 9 l e H B y Z X N z a W 9 u L 0 F 1 d G 9 S Z W 1 v d m V k Q 2 9 s d W 1 u c z E u e z E 3 N z I w N j A y M j R f R z A 3 L D E 2 N j B 9 J n F 1 b 3 Q 7 L C Z x d W 9 0 O 1 N l Y 3 R p b 2 4 x L 1 Q y M D A w X 2 V 4 c H J l c 3 N p b 2 4 v Q X V 0 b 1 J l b W 9 2 Z W R D b 2 x 1 b W 5 z M S 5 7 M T c 3 M j A 2 M D I y N F 9 C M D Q s M T Y 2 M X 0 m c X V v d D s s J n F 1 b 3 Q 7 U 2 V j d G l v b j E v V D I w M D B f Z X h w c m V z c 2 l v b i 9 B d X R v U m V t b 3 Z l Z E N v b H V t b n M x L n s x N z c y M D Y y M T E 1 X 0 M w M S w x N j Y y f S Z x d W 9 0 O y w m c X V v d D t T Z W N 0 a W 9 u M S 9 U M j A w M F 9 l e H B y Z X N z a W 9 u L 0 F 1 d G 9 S Z W 1 v d m V k Q 2 9 s d W 1 u c z E u e z E 3 N z I w N j Y w O T B f R z E y L D E 2 N j N 9 J n F 1 b 3 Q 7 L C Z x d W 9 0 O 1 N l Y 3 R p b 2 4 x L 1 Q y M D A w X 2 V 4 c H J l c 3 N p b 2 4 v Q X V 0 b 1 J l b W 9 2 Z W R D b 2 x 1 b W 5 z M S 5 7 M T c 3 M j A 2 M D I y N V 9 B M T E s M T Y 2 N H 0 m c X V v d D s s J n F 1 b 3 Q 7 U 2 V j d G l v b j E v V D I w M D B f Z X h w c m V z c 2 l v b i 9 B d X R v U m V t b 3 Z l Z E N v b H V t b n M x L n s x N z c y M D Y 2 M T A 4 X 0 E w O C w x N j Y 1 f S Z x d W 9 0 O y w m c X V v d D t T Z W N 0 a W 9 u M S 9 U M j A w M F 9 l e H B y Z X N z a W 9 u L 0 F 1 d G 9 S Z W 1 v d m V k Q 2 9 s d W 1 u c z E u e z E 3 N z I w N j M w N z h f Q j A 5 L D E 2 N j Z 9 J n F 1 b 3 Q 7 L C Z x d W 9 0 O 1 N l Y 3 R p b 2 4 x L 1 Q y M D A w X 2 V 4 c H J l c 3 N p b 2 4 v Q X V 0 b 1 J l b W 9 2 Z W R D b 2 x 1 b W 5 z M S 5 7 M T c 3 M j A 2 M z A 2 M l 9 F M D c s M T Y 2 N 3 0 m c X V v d D s s J n F 1 b 3 Q 7 U 2 V j d G l v b j E v V D I w M D B f Z X h w c m V z c 2 l v b i 9 B d X R v U m V t b 3 Z l Z E N v b H V t b n M x L n s x N z c y M D Y y M T E 1 X 0 c w O S w x N j Y 4 f S Z x d W 9 0 O y w m c X V v d D t T Z W N 0 a W 9 u M S 9 U M j A w M F 9 l e H B y Z X N z a W 9 u L 0 F 1 d G 9 S Z W 1 v d m V k Q 2 9 s d W 1 u c z E u e z E 3 N z I w N j M w N z h f Q T E x L D E 2 N j l 9 J n F 1 b 3 Q 7 L C Z x d W 9 0 O 1 N l Y 3 R p b 2 4 x L 1 Q y M D A w X 2 V 4 c H J l c 3 N p b 2 4 v Q X V 0 b 1 J l b W 9 2 Z W R D b 2 x 1 b W 5 z M S 5 7 M T c 3 M j A 2 M D I y N V 9 B M D U s M T Y 3 M H 0 m c X V v d D s s J n F 1 b 3 Q 7 U 2 V j d G l v b j E v V D I w M D B f Z X h w c m V z c 2 l v b i 9 B d X R v U m V t b 3 Z l Z E N v b H V t b n M x L n s x N z c y M D Y y M T E 1 X 0 Y w O C w x N j c x f S Z x d W 9 0 O y w m c X V v d D t T Z W N 0 a W 9 u M S 9 U M j A w M F 9 l e H B y Z X N z a W 9 u L 0 F 1 d G 9 S Z W 1 v d m V k Q 2 9 s d W 1 u c z E u e z E 3 N z I w N j I x M j h f Q j A y L D E 2 N z J 9 J n F 1 b 3 Q 7 L C Z x d W 9 0 O 1 N l Y 3 R p b 2 4 x L 1 Q y M D A w X 2 V 4 c H J l c 3 N p b 2 4 v Q X V 0 b 1 J l b W 9 2 Z W R D b 2 x 1 b W 5 z M S 5 7 M T c 3 M j A 1 O D E 3 N 1 9 F M T E s M T Y 3 M 3 0 m c X V v d D s s J n F 1 b 3 Q 7 U 2 V j d G l v b j E v V D I w M D B f Z X h w c m V z c 2 l v b i 9 B d X R v U m V t b 3 Z l Z E N v b H V t b n M x L n s x N z c y M D Y 3 M D U 5 X 0 Q x M i w x N j c 0 f S Z x d W 9 0 O y w m c X V v d D t T Z W N 0 a W 9 u M S 9 U M j A w M F 9 l e H B y Z X N z a W 9 u L 0 F 1 d G 9 S Z W 1 v d m V k Q 2 9 s d W 1 u c z E u e z E 3 N z I w N j M w N j F f Q T A 5 L D E 2 N z V 9 J n F 1 b 3 Q 7 L C Z x d W 9 0 O 1 N l Y 3 R p b 2 4 x L 1 Q y M D A w X 2 V 4 c H J l c 3 N p b 2 4 v Q X V 0 b 1 J l b W 9 2 Z W R D b 2 x 1 b W 5 z M S 5 7 M T c 3 M j A 1 O D E 3 N 1 9 B M D Y s M T Y 3 N n 0 m c X V v d D s s J n F 1 b 3 Q 7 U 2 V j d G l v b j E v V D I w M D B f Z X h w c m V z c 2 l v b i 9 B d X R v U m V t b 3 Z l Z E N v b H V t b n M x L n s x N z c y M D U 4 M T c x X 0 Y w O S w x N j c 3 f S Z x d W 9 0 O y w m c X V v d D t T Z W N 0 a W 9 u M S 9 U M j A w M F 9 l e H B y Z X N z a W 9 u L 0 F 1 d G 9 S Z W 1 v d m V k Q 2 9 s d W 1 u c z E u e z E 3 N z I w N T g x N z F f Q j A x L D E 2 N z h 9 J n F 1 b 3 Q 7 L C Z x d W 9 0 O 1 N l Y 3 R p b 2 4 x L 1 Q y M D A w X 2 V 4 c H J l c 3 N p b 2 4 v Q X V 0 b 1 J l b W 9 2 Z W R D b 2 x 1 b W 5 z M S 5 7 M T c 3 M j A 1 O D E 3 N 1 9 F M T A s M T Y 3 O X 0 m c X V v d D s s J n F 1 b 3 Q 7 U 2 V j d G l v b j E v V D I w M D B f Z X h w c m V z c 2 l v b i 9 B d X R v U m V t b 3 Z l Z E N v b H V t b n M x L n s x N z c y M D U 4 M T c x X 0 g w N y w x N j g w f S Z x d W 9 0 O y w m c X V v d D t T Z W N 0 a W 9 u M S 9 U M j A w M F 9 l e H B y Z X N z a W 9 u L 0 F 1 d G 9 S Z W 1 v d m V k Q 2 9 s d W 1 u c z E u e z E 3 N z I w N j c w N z N f Q j A z L D E 2 O D F 9 J n F 1 b 3 Q 7 L C Z x d W 9 0 O 1 N l Y 3 R p b 2 4 x L 1 Q y M D A w X 2 V 4 c H J l c 3 N p b 2 4 v Q X V 0 b 1 J l b W 9 2 Z W R D b 2 x 1 b W 5 z M S 5 7 M T c 3 M j A 2 N z A 2 O V 9 I M D U s M T Y 4 M n 0 m c X V v d D s s J n F 1 b 3 Q 7 U 2 V j d G l v b j E v V D I w M D B f Z X h w c m V z c 2 l v b i 9 B d X R v U m V t b 3 Z l Z E N v b H V t b n M x L n s x N z c y M D Y z M D Y z X 0 U w N y w x N j g z f S Z x d W 9 0 O y w m c X V v d D t T Z W N 0 a W 9 u M S 9 U M j A w M F 9 l e H B y Z X N z a W 9 u L 0 F 1 d G 9 S Z W 1 v d m V k Q 2 9 s d W 1 u c z E u e z E 3 N z I w N j c w N j l f Q j A z L D E 2 O D R 9 J n F 1 b 3 Q 7 L C Z x d W 9 0 O 1 N l Y 3 R p b 2 4 x L 1 Q y M D A w X 2 V 4 c H J l c 3 N p b 2 4 v Q X V 0 b 1 J l b W 9 2 Z W R D b 2 x 1 b W 5 z M S 5 7 M T c 3 M j A 2 N z A 3 N F 9 F M D c s M T Y 4 N X 0 m c X V v d D s s J n F 1 b 3 Q 7 U 2 V j d G l v b j E v V D I w M D B f Z X h w c m V z c 2 l v b i 9 B d X R v U m V t b 3 Z l Z E N v b H V t b n M x L n s x N z c y M D Y 3 M D Y 5 X 0 Y w N i w x N j g 2 f S Z x d W 9 0 O y w m c X V v d D t T Z W N 0 a W 9 u M S 9 U M j A w M F 9 l e H B y Z X N z a W 9 u L 0 F 1 d G 9 S Z W 1 v d m V k Q 2 9 s d W 1 u c z E u e z E 3 N z I w N j A y N D B f Q z A 5 L D E 2 O D d 9 J n F 1 b 3 Q 7 L C Z x d W 9 0 O 1 N l Y 3 R p b 2 4 x L 1 Q y M D A w X 2 V 4 c H J l c 3 N p b 2 4 v Q X V 0 b 1 J l b W 9 2 Z W R D b 2 x 1 b W 5 z M S 5 7 M T c 3 M j A 3 M T A 0 N F 9 H M D Y s M T Y 4 O H 0 m c X V v d D s s J n F 1 b 3 Q 7 U 2 V j d G l v b j E v V D I w M D B f Z X h w c m V z c 2 l v b i 9 B d X R v U m V t b 3 Z l Z E N v b H V t b n M x L n s x N z c y M D Y z M D Y z X 0 Y w M y w x N j g 5 f S Z x d W 9 0 O y w m c X V v d D t T Z W N 0 a W 9 u M S 9 U M j A w M F 9 l e H B y Z X N z a W 9 u L 0 F 1 d G 9 S Z W 1 v d m V k Q 2 9 s d W 1 u c z E u e z E 3 N z I w N j M w N j N f Q j A 0 L D E 2 O T B 9 J n F 1 b 3 Q 7 L C Z x d W 9 0 O 1 N l Y 3 R p b 2 4 x L 1 Q y M D A w X 2 V 4 c H J l c 3 N p b 2 4 v Q X V 0 b 1 J l b W 9 2 Z W R D b 2 x 1 b W 5 z M S 5 7 M T c 3 M j A 2 N z A 2 M F 9 B M D I s M T Y 5 M X 0 m c X V v d D s s J n F 1 b 3 Q 7 U 2 V j d G l v b j E v V D I w M D B f Z X h w c m V z c 2 l v b i 9 B d X R v U m V t b 3 Z l Z E N v b H V t b n M x L n s x N z c y M D Y 3 M D U 5 X 0 Y w N S w x N j k y f S Z x d W 9 0 O y w m c X V v d D t T Z W N 0 a W 9 u M S 9 U M j A w M F 9 l e H B y Z X N z a W 9 u L 0 F 1 d G 9 S Z W 1 v d m V k Q 2 9 s d W 1 u c z E u e z E 3 N z I w N j Y w O T h f Q j E x L D E 2 O T N 9 J n F 1 b 3 Q 7 L C Z x d W 9 0 O 1 N l Y 3 R p b 2 4 x L 1 Q y M D A w X 2 V 4 c H J l c 3 N p b 2 4 v Q X V 0 b 1 J l b W 9 2 Z W R D b 2 x 1 b W 5 z M S 5 7 M T c 3 M j A 2 M z A 2 M V 9 B M T E s M T Y 5 N H 0 m c X V v d D s s J n F 1 b 3 Q 7 U 2 V j d G l v b j E v V D I w M D B f Z X h w c m V z c 2 l v b i 9 B d X R v U m V t b 3 Z l Z E N v b H V t b n M x L n s x N z c y M D Y z M D Y z X 0 M w M i w x N j k 1 f S Z x d W 9 0 O y w m c X V v d D t T Z W N 0 a W 9 u M S 9 U M j A w M F 9 l e H B y Z X N z a W 9 u L 0 F 1 d G 9 S Z W 1 v d m V k Q 2 9 s d W 1 u c z E u e z E 3 N z I w N j A y N D B f R j E x L D E 2 O T Z 9 J n F 1 b 3 Q 7 L C Z x d W 9 0 O 1 N l Y 3 R p b 2 4 x L 1 Q y M D A w X 2 V 4 c H J l c 3 N p b 2 4 v Q X V 0 b 1 J l b W 9 2 Z W R D b 2 x 1 b W 5 z M S 5 7 M T c 3 M j A 2 M z A 2 M 1 9 G M D U s M T Y 5 N 3 0 m c X V v d D s s J n F 1 b 3 Q 7 U 2 V j d G l v b j E v V D I w M D B f Z X h w c m V z c 2 l v b i 9 B d X R v U m V t b 3 Z l Z E N v b H V t b n M x L n s x N z c y M D Y w M j I 1 X 0 Y w N i w x N j k 4 f S Z x d W 9 0 O y w m c X V v d D t T Z W N 0 a W 9 u M S 9 U M j A w M F 9 l e H B y Z X N z a W 9 u L 0 F 1 d G 9 S Z W 1 v d m V k Q 2 9 s d W 1 u c z E u e z E 3 N z I w N j M w N j N f R j E w L D E 2 O T l 9 J n F 1 b 3 Q 7 L C Z x d W 9 0 O 1 N l Y 3 R p b 2 4 x L 1 Q y M D A w X 2 V 4 c H J l c 3 N p b 2 4 v Q X V 0 b 1 J l b W 9 2 Z W R D b 2 x 1 b W 5 z M S 5 7 M T c 3 M j A 2 M D I y N V 9 F M D c s M T c w M H 0 m c X V v d D s s J n F 1 b 3 Q 7 U 2 V j d G l v b j E v V D I w M D B f Z X h w c m V z c 2 l v b i 9 B d X R v U m V t b 3 Z l Z E N v b H V t b n M x L n s x N z c y M D Y w M j I 1 X 0 Q x M C w x N z A x f S Z x d W 9 0 O y w m c X V v d D t T Z W N 0 a W 9 u M S 9 U M j A w M F 9 l e H B y Z X N z a W 9 u L 0 F 1 d G 9 S Z W 1 v d m V k Q 2 9 s d W 1 u c z E u e z E 3 N z I w N j A y M j V f Q j A 3 L D E 3 M D J 9 J n F 1 b 3 Q 7 L C Z x d W 9 0 O 1 N l Y 3 R p b 2 4 x L 1 Q y M D A w X 2 V 4 c H J l c 3 N p b 2 4 v Q X V 0 b 1 J l b W 9 2 Z W R D b 2 x 1 b W 5 z M S 5 7 M T c 3 M j A 2 M z A 2 M 1 9 F M T A s M T c w M 3 0 m c X V v d D s s J n F 1 b 3 Q 7 U 2 V j d G l v b j E v V D I w M D B f Z X h w c m V z c 2 l v b i 9 B d X R v U m V t b 3 Z l Z E N v b H V t b n M x L n s x N z c y M D Y w M j I 2 X 0 c x M i w x N z A 0 f S Z x d W 9 0 O y w m c X V v d D t T Z W N 0 a W 9 u M S 9 U M j A w M F 9 l e H B y Z X N z a W 9 u L 0 F 1 d G 9 S Z W 1 v d m V k Q 2 9 s d W 1 u c z E u e z E 3 N z I w N j A y M j Z f R j E w L D E 3 M D V 9 J n F 1 b 3 Q 7 L C Z x d W 9 0 O 1 N l Y 3 R p b 2 4 x L 1 Q y M D A w X 2 V 4 c H J l c 3 N p b 2 4 v Q X V 0 b 1 J l b W 9 2 Z W R D b 2 x 1 b W 5 z M S 5 7 M T c 3 M j A 2 N j A 3 N 1 9 B M D Y s M T c w N n 0 m c X V v d D s s J n F 1 b 3 Q 7 U 2 V j d G l v b j E v V D I w M D B f Z X h w c m V z c 2 l v b i 9 B d X R v U m V t b 3 Z l Z E N v b H V t b n M x L n s x N z c y M D Y y M T A 5 X 0 I w O C w x N z A 3 f S Z x d W 9 0 O y w m c X V v d D t T Z W N 0 a W 9 u M S 9 U M j A w M F 9 l e H B y Z X N z a W 9 u L 0 F 1 d G 9 S Z W 1 v d m V k Q 2 9 s d W 1 u c z E u e z E 3 N z I w N j M w N z l f Q z E w L D E 3 M D h 9 J n F 1 b 3 Q 7 L C Z x d W 9 0 O 1 N l Y 3 R p b 2 4 x L 1 Q y M D A w X 2 V 4 c H J l c 3 N p b 2 4 v Q X V 0 b 1 J l b W 9 2 Z W R D b 2 x 1 b W 5 z M S 5 7 M T c 3 M j A 2 M D I y N V 9 I M T E s M T c w O X 0 m c X V v d D s s J n F 1 b 3 Q 7 U 2 V j d G l v b j E v V D I w M D B f Z X h w c m V z c 2 l v b i 9 B d X R v U m V t b 3 Z l Z E N v b H V t b n M x L n s x N z c y M D Y y M T E x X 0 Y x M C w x N z E w f S Z x d W 9 0 O y w m c X V v d D t T Z W N 0 a W 9 u M S 9 U M j A w M F 9 l e H B y Z X N z a W 9 u L 0 F 1 d G 9 S Z W 1 v d m V k Q 2 9 s d W 1 u c z E u e z E 3 N z I w N j Y w O T B f Q T A 0 L D E 3 M T F 9 J n F 1 b 3 Q 7 L C Z x d W 9 0 O 1 N l Y 3 R p b 2 4 x L 1 Q y M D A w X 2 V 4 c H J l c 3 N p b 2 4 v Q X V 0 b 1 J l b W 9 2 Z W R D b 2 x 1 b W 5 z M S 5 7 M T c 3 M j A 2 N j E x M F 9 G M D g s M T c x M n 0 m c X V v d D s s J n F 1 b 3 Q 7 U 2 V j d G l v b j E v V D I w M D B f Z X h w c m V z c 2 l v b i 9 B d X R v U m V t b 3 Z l Z E N v b H V t b n M x L n s x N z c y M D Y y M T E x X 0 Y w N S w x N z E z f S Z x d W 9 0 O y w m c X V v d D t T Z W N 0 a W 9 u M S 9 U M j A w M F 9 l e H B y Z X N z a W 9 u L 0 F 1 d G 9 S Z W 1 v d m V k Q 2 9 s d W 1 u c z E u e z E 3 N z I w N T g x N z d f R D A y L D E 3 M T R 9 J n F 1 b 3 Q 7 L C Z x d W 9 0 O 1 N l Y 3 R p b 2 4 x L 1 Q y M D A w X 2 V 4 c H J l c 3 N p b 2 4 v Q X V 0 b 1 J l b W 9 2 Z W R D b 2 x 1 b W 5 z M S 5 7 M T c 3 M j A 2 M j E y O F 9 G M D Y s M T c x N X 0 m c X V v d D s s J n F 1 b 3 Q 7 U 2 V j d G l v b j E v V D I w M D B f Z X h w c m V z c 2 l v b i 9 B d X R v U m V t b 3 Z l Z E N v b H V t b n M x L n s x N z c y M D Y 2 M T E w X 0 g x M S w x N z E 2 f S Z x d W 9 0 O y w m c X V v d D t T Z W N 0 a W 9 u M S 9 U M j A w M F 9 l e H B y Z X N z a W 9 u L 0 F 1 d G 9 S Z W 1 v d m V k Q 2 9 s d W 1 u c z E u e z E 3 N z I w N j Y w O T l f R T A 1 L D E 3 M T d 9 J n F 1 b 3 Q 7 L C Z x d W 9 0 O 1 N l Y 3 R p b 2 4 x L 1 Q y M D A w X 2 V 4 c H J l c 3 N p b 2 4 v Q X V 0 b 1 J l b W 9 2 Z W R D b 2 x 1 b W 5 z M S 5 7 M T c 3 M j A 2 N z A 3 N l 9 C M T A s M T c x O H 0 m c X V v d D s s J n F 1 b 3 Q 7 U 2 V j d G l v b j E v V D I w M D B f Z X h w c m V z c 2 l v b i 9 B d X R v U m V t b 3 Z l Z E N v b H V t b n M x L n s x N z c y M D Y 2 M D c 3 X 0 g w N C w x N z E 5 f S Z x d W 9 0 O y w m c X V v d D t T Z W N 0 a W 9 u M S 9 U M j A w M F 9 l e H B y Z X N z a W 9 u L 0 F 1 d G 9 S Z W 1 v d m V k Q 2 9 s d W 1 u c z E u e z E 3 N z I w N j Y w O T l f R D E w L D E 3 M j B 9 J n F 1 b 3 Q 7 L C Z x d W 9 0 O 1 N l Y 3 R p b 2 4 x L 1 Q y M D A w X 2 V 4 c H J l c 3 N p b 2 4 v Q X V 0 b 1 J l b W 9 2 Z W R D b 2 x 1 b W 5 z M S 5 7 M T c 3 M j A 2 N j E w M l 9 F M T A s M T c y M X 0 m c X V v d D s s J n F 1 b 3 Q 7 U 2 V j d G l v b j E v V D I w M D B f Z X h w c m V z c 2 l v b i 9 B d X R v U m V t b 3 Z l Z E N v b H V t b n M x L n s x N z c y M D Y y M T E x X 0 Y x M S w x N z I y f S Z x d W 9 0 O y w m c X V v d D t T Z W N 0 a W 9 u M S 9 U M j A w M F 9 l e H B y Z X N z a W 9 u L 0 F 1 d G 9 S Z W 1 v d m V k Q 2 9 s d W 1 u c z E u e z E 3 N z I w N j I x M T F f R j A 2 L D E 3 M j N 9 J n F 1 b 3 Q 7 L C Z x d W 9 0 O 1 N l Y 3 R p b 2 4 x L 1 Q y M D A w X 2 V 4 c H J l c 3 N p b 2 4 v Q X V 0 b 1 J l b W 9 2 Z W R D b 2 x 1 b W 5 z M S 5 7 M T c 3 M j A 2 M j E w O V 9 D M D Y s M T c y N H 0 m c X V v d D s s J n F 1 b 3 Q 7 U 2 V j d G l v b j E v V D I w M D B f Z X h w c m V z c 2 l v b i 9 B d X R v U m V t b 3 Z l Z E N v b H V t b n M x L n s x N z c y M D Y y M T E z X 0 c w N S w x N z I 1 f S Z x d W 9 0 O y w m c X V v d D t T Z W N 0 a W 9 u M S 9 U M j A w M F 9 l e H B y Z X N z a W 9 u L 0 F 1 d G 9 S Z W 1 v d m V k Q 2 9 s d W 1 u c z E u e z E 3 N z I w N j I x M T F f Q z A 4 L D E 3 M j Z 9 J n F 1 b 3 Q 7 L C Z x d W 9 0 O 1 N l Y 3 R p b 2 4 x L 1 Q y M D A w X 2 V 4 c H J l c 3 N p b 2 4 v Q X V 0 b 1 J l b W 9 2 Z W R D b 2 x 1 b W 5 z M S 5 7 M T c 3 M j A 2 M j E w O V 9 B M D M s M T c y N 3 0 m c X V v d D s s J n F 1 b 3 Q 7 U 2 V j d G l v b j E v V D I w M D B f Z X h w c m V z c 2 l v b i 9 B d X R v U m V t b 3 Z l Z E N v b H V t b n M x L n s x N z c y M D Y y M T E x X 0 M w M S w x N z I 4 f S Z x d W 9 0 O y w m c X V v d D t T Z W N 0 a W 9 u M S 9 U M j A w M F 9 l e H B y Z X N z a W 9 u L 0 F 1 d G 9 S Z W 1 v d m V k Q 2 9 s d W 1 u c z E u e z E 3 N z I w N j I x M T F f R T A 2 L D E 3 M j l 9 J n F 1 b 3 Q 7 L C Z x d W 9 0 O 1 N l Y 3 R p b 2 4 x L 1 Q y M D A w X 2 V 4 c H J l c 3 N p b 2 4 v Q X V 0 b 1 J l b W 9 2 Z W R D b 2 x 1 b W 5 z M S 5 7 M T c 3 M j A 2 M j E w O V 9 I M T A s M T c z M H 0 m c X V v d D s s J n F 1 b 3 Q 7 U 2 V j d G l v b j E v V D I w M D B f Z X h w c m V z c 2 l v b i 9 B d X R v U m V t b 3 Z l Z E N v b H V t b n M x L n s x N z c y M D Y 2 M T A 4 X 0 g x M S w x N z M x f S Z x d W 9 0 O y w m c X V v d D t T Z W N 0 a W 9 u M S 9 U M j A w M F 9 l e H B y Z X N z a W 9 u L 0 F 1 d G 9 S Z W 1 v d m V k Q 2 9 s d W 1 u c z E u e z E 3 N z I w N j M w N z d f Q z A z L D E 3 M z J 9 J n F 1 b 3 Q 7 L C Z x d W 9 0 O 1 N l Y 3 R p b 2 4 x L 1 Q y M D A w X 2 V 4 c H J l c 3 N p b 2 4 v Q X V 0 b 1 J l b W 9 2 Z W R D b 2 x 1 b W 5 z M S 5 7 M T c 3 M j A 2 M j E x N l 9 B M T I s M T c z M 3 0 m c X V v d D s s J n F 1 b 3 Q 7 U 2 V j d G l v b j E v V D I w M D B f Z X h w c m V z c 2 l v b i 9 B d X R v U m V t b 3 Z l Z E N v b H V t b n M x L n s x N z c y M D Y y M T A 5 X 0 U w N y w x N z M 0 f S Z x d W 9 0 O y w m c X V v d D t T Z W N 0 a W 9 u M S 9 U M j A w M F 9 l e H B y Z X N z a W 9 u L 0 F 1 d G 9 S Z W 1 v d m V k Q 2 9 s d W 1 u c z E u e z E 3 N z I w N j Y w O T l f S D A x L D E 3 M z V 9 J n F 1 b 3 Q 7 L C Z x d W 9 0 O 1 N l Y 3 R p b 2 4 x L 1 Q y M D A w X 2 V 4 c H J l c 3 N p b 2 4 v Q X V 0 b 1 J l b W 9 2 Z W R D b 2 x 1 b W 5 z M S 5 7 M T c 3 M j A 2 M j E y O F 9 C M T E s M T c z N n 0 m c X V v d D s s J n F 1 b 3 Q 7 U 2 V j d G l v b j E v V D I w M D B f Z X h w c m V z c 2 l v b i 9 B d X R v U m V t b 3 Z l Z E N v b H V t b n M x L n s x N z c y M D Y y M T E 2 X 0 g w N i w x N z M 3 f S Z x d W 9 0 O y w m c X V v d D t T Z W N 0 a W 9 u M S 9 U M j A w M F 9 l e H B y Z X N z a W 9 u L 0 F 1 d G 9 S Z W 1 v d m V k Q 2 9 s d W 1 u c z E u e z E 3 N z I w N j I x M T N f R D E w L D E 3 M z h 9 J n F 1 b 3 Q 7 L C Z x d W 9 0 O 1 N l Y 3 R p b 2 4 x L 1 Q y M D A w X 2 V 4 c H J l c 3 N p b 2 4 v Q X V 0 b 1 J l b W 9 2 Z W R D b 2 x 1 b W 5 z M S 5 7 M T c 3 M j A 2 M j E w O V 9 H M D M s M T c z O X 0 m c X V v d D s s J n F 1 b 3 Q 7 U 2 V j d G l v b j E v V D I w M D B f Z X h w c m V z c 2 l v b i 9 B d X R v U m V t b 3 Z l Z E N v b H V t b n M x L n s x N z c y M D Y y M T E 0 X 0 I w M S w x N z Q w f S Z x d W 9 0 O y w m c X V v d D t T Z W N 0 a W 9 u M S 9 U M j A w M F 9 l e H B y Z X N z a W 9 u L 0 F 1 d G 9 S Z W 1 v d m V k Q 2 9 s d W 1 u c z E u e z E 3 N z I w N j I x M T N f S D A y L D E 3 N D F 9 J n F 1 b 3 Q 7 L C Z x d W 9 0 O 1 N l Y 3 R p b 2 4 x L 1 Q y M D A w X 2 V 4 c H J l c 3 N p b 2 4 v Q X V 0 b 1 J l b W 9 2 Z W R D b 2 x 1 b W 5 z M S 5 7 M T c 3 M j A 2 M z A 3 N F 9 D M D I s M T c 0 M n 0 m c X V v d D s s J n F 1 b 3 Q 7 U 2 V j d G l v b j E v V D I w M D B f Z X h w c m V z c 2 l v b i 9 B d X R v U m V t b 3 Z l Z E N v b H V t b n M x L n s x N z c y M D Y y M T E 4 X 0 U w O C w x N z Q z f S Z x d W 9 0 O y w m c X V v d D t T Z W N 0 a W 9 u M S 9 U M j A w M F 9 l e H B y Z X N z a W 9 u L 0 F 1 d G 9 S Z W 1 v d m V k Q 2 9 s d W 1 u c z E u e z E 3 N z I w N j Y w O T l f Q j E y L D E 3 N D R 9 J n F 1 b 3 Q 7 L C Z x d W 9 0 O 1 N l Y 3 R p b 2 4 x L 1 Q y M D A w X 2 V 4 c H J l c 3 N p b 2 4 v Q X V 0 b 1 J l b W 9 2 Z W R D b 2 x 1 b W 5 z M S 5 7 M T c 3 M j A 2 M z A 3 N 1 9 C M D c s M T c 0 N X 0 m c X V v d D s s J n F 1 b 3 Q 7 U 2 V j d G l v b j E v V D I w M D B f Z X h w c m V z c 2 l v b i 9 B d X R v U m V t b 3 Z l Z E N v b H V t b n M x L n s x N z c y M D Y 2 M D k 2 X 0 M w M S w x N z Q 2 f S Z x d W 9 0 O y w m c X V v d D t T Z W N 0 a W 9 u M S 9 U M j A w M F 9 l e H B y Z X N z a W 9 u L 0 F 1 d G 9 S Z W 1 v d m V k Q 2 9 s d W 1 u c z E u e z E 3 N z I w N j I x M T R f Q j E w L D E 3 N D d 9 J n F 1 b 3 Q 7 L C Z x d W 9 0 O 1 N l Y 3 R p b 2 4 x L 1 Q y M D A w X 2 V 4 c H J l c 3 N p b 2 4 v Q X V 0 b 1 J l b W 9 2 Z W R D b 2 x 1 b W 5 z M S 5 7 M T c 3 M j A 2 M j E x M 1 9 C M D k s M T c 0 O H 0 m c X V v d D s s J n F 1 b 3 Q 7 U 2 V j d G l v b j E v V D I w M D B f Z X h w c m V z c 2 l v b i 9 B d X R v U m V t b 3 Z l Z E N v b H V t b n M x L n s x N z c y M D Y y M T E z X 0 Q w M S w x N z Q 5 f S Z x d W 9 0 O y w m c X V v d D t T Z W N 0 a W 9 u M S 9 U M j A w M F 9 l e H B y Z X N z a W 9 u L 0 F 1 d G 9 S Z W 1 v d m V k Q 2 9 s d W 1 u c z E u e z E 3 N z I w N j I x M D l f R T A 4 L D E 3 N T B 9 J n F 1 b 3 Q 7 L C Z x d W 9 0 O 1 N l Y 3 R p b 2 4 x L 1 Q y M D A w X 2 V 4 c H J l c 3 N p b 2 4 v Q X V 0 b 1 J l b W 9 2 Z W R D b 2 x 1 b W 5 z M S 5 7 M T c 3 M j A 2 M j E x M 1 9 E M D g s M T c 1 M X 0 m c X V v d D s s J n F 1 b 3 Q 7 U 2 V j d G l v b j E v V D I w M D B f Z X h w c m V z c 2 l v b i 9 B d X R v U m V t b 3 Z l Z E N v b H V t b n M x L n s x N z c y M D Y y M T E z X 0 c x M i w x N z U y f S Z x d W 9 0 O y w m c X V v d D t T Z W N 0 a W 9 u M S 9 U M j A w M F 9 l e H B y Z X N z a W 9 u L 0 F 1 d G 9 S Z W 1 v d m V k Q 2 9 s d W 1 u c z E u e z E 3 N z I w N j Y w O D l f Q z A 0 L D E 3 N T N 9 J n F 1 b 3 Q 7 L C Z x d W 9 0 O 1 N l Y 3 R p b 2 4 x L 1 Q y M D A w X 2 V 4 c H J l c 3 N p b 2 4 v Q X V 0 b 1 J l b W 9 2 Z W R D b 2 x 1 b W 5 z M S 5 7 M T c 3 M j A 2 M j E x N V 9 I M D g s M T c 1 N H 0 m c X V v d D s s J n F 1 b 3 Q 7 U 2 V j d G l v b j E v V D I w M D B f Z X h w c m V z c 2 l v b i 9 B d X R v U m V t b 3 Z l Z E N v b H V t b n M x L n s x N z c y M D Y y M T E 2 X 0 Y w M S w x N z U 1 f S Z x d W 9 0 O y w m c X V v d D t T Z W N 0 a W 9 u M S 9 U M j A w M F 9 l e H B y Z X N z a W 9 u L 0 F 1 d G 9 S Z W 1 v d m V k Q 2 9 s d W 1 u c z E u e z E 3 N z I w N j I x M T V f Q z A z L D E 3 N T Z 9 J n F 1 b 3 Q 7 L C Z x d W 9 0 O 1 N l Y 3 R p b 2 4 x L 1 Q y M D A w X 2 V 4 c H J l c 3 N p b 2 4 v Q X V 0 b 1 J l b W 9 2 Z W R D b 2 x 1 b W 5 z M S 5 7 M T c 3 M j A 2 N z A 3 N l 9 I M D U s M T c 1 N 3 0 m c X V v d D s s J n F 1 b 3 Q 7 U 2 V j d G l v b j E v V D I w M D B f Z X h w c m V z c 2 l v b i 9 B d X R v U m V t b 3 Z l Z E N v b H V t b n M x L n s x N z c y M D Y y M T E 1 X 0 c w N y w x N z U 4 f S Z x d W 9 0 O y w m c X V v d D t T Z W N 0 a W 9 u M S 9 U M j A w M F 9 l e H B y Z X N z a W 9 u L 0 F 1 d G 9 S Z W 1 v d m V k Q 2 9 s d W 1 u c z E u e z E 3 N z I w N j Y x M D h f S D A 1 L D E 3 N T l 9 J n F 1 b 3 Q 7 L C Z x d W 9 0 O 1 N l Y 3 R p b 2 4 x L 1 Q y M D A w X 2 V 4 c H J l c 3 N p b 2 4 v Q X V 0 b 1 J l b W 9 2 Z W R D b 2 x 1 b W 5 z M S 5 7 M T c 3 M j A 2 N j A 4 O V 9 F M D U s M T c 2 M H 0 m c X V v d D s s J n F 1 b 3 Q 7 U 2 V j d G l v b j E v V D I w M D B f Z X h w c m V z c 2 l v b i 9 B d X R v U m V t b 3 Z l Z E N v b H V t b n M x L n s x N z c y M D Y y M T E 4 X 0 c w N S w x N z Y x f S Z x d W 9 0 O y w m c X V v d D t T Z W N 0 a W 9 u M S 9 U M j A w M F 9 l e H B y Z X N z a W 9 u L 0 F 1 d G 9 S Z W 1 v d m V k Q 2 9 s d W 1 u c z E u e z E 3 N z I w N z E w N D F f R T A 1 L D E 3 N j J 9 J n F 1 b 3 Q 7 L C Z x d W 9 0 O 1 N l Y 3 R p b 2 4 x L 1 Q y M D A w X 2 V 4 c H J l c 3 N p b 2 4 v Q X V 0 b 1 J l b W 9 2 Z W R D b 2 x 1 b W 5 z M S 5 7 M T c 3 M j A 2 M z A 2 M V 9 I M T E s M T c 2 M 3 0 m c X V v d D s s J n F 1 b 3 Q 7 U 2 V j d G l v b j E v V D I w M D B f Z X h w c m V z c 2 l v b i 9 B d X R v U m V t b 3 Z l Z E N v b H V t b n M x L n s x N z c y M D Y 3 M D U 0 X 0 E x M S w x N z Y 0 f S Z x d W 9 0 O y w m c X V v d D t T Z W N 0 a W 9 u M S 9 U M j A w M F 9 l e H B y Z X N z a W 9 u L 0 F 1 d G 9 S Z W 1 v d m V k Q 2 9 s d W 1 u c z E u e z E 3 N z I w N j c w N j V f R z A 4 L D E 3 N j V 9 J n F 1 b 3 Q 7 L C Z x d W 9 0 O 1 N l Y 3 R p b 2 4 x L 1 Q y M D A w X 2 V 4 c H J l c 3 N p b 2 4 v Q X V 0 b 1 J l b W 9 2 Z W R D b 2 x 1 b W 5 z M S 5 7 M T c 3 M j A 3 M T A 0 M F 9 E M D I s M T c 2 N n 0 m c X V v d D s s J n F 1 b 3 Q 7 U 2 V j d G l v b j E v V D I w M D B f Z X h w c m V z c 2 l v b i 9 B d X R v U m V t b 3 Z l Z E N v b H V t b n M x L n s x N z c y M D c x M D Q x X 0 c x M C w x N z Y 3 f S Z x d W 9 0 O y w m c X V v d D t T Z W N 0 a W 9 u M S 9 U M j A w M F 9 l e H B y Z X N z a W 9 u L 0 F 1 d G 9 S Z W 1 v d m V k Q 2 9 s d W 1 u c z E u e z E 3 N z I w N j c w N j Z f Q z A 0 L D E 3 N j h 9 J n F 1 b 3 Q 7 L C Z x d W 9 0 O 1 N l Y 3 R p b 2 4 x L 1 Q y M D A w X 2 V 4 c H J l c 3 N p b 2 4 v Q X V 0 b 1 J l b W 9 2 Z W R D b 2 x 1 b W 5 z M S 5 7 M T c 3 M j A 3 M T A 0 M V 9 G M D U s M T c 2 O X 0 m c X V v d D s s J n F 1 b 3 Q 7 U 2 V j d G l v b j E v V D I w M D B f Z X h w c m V z c 2 l v b i 9 B d X R v U m V t b 3 Z l Z E N v b H V t b n M x L n s x N z c y M D Y z M D c w X 0 U w N y w x N z c w f S Z x d W 9 0 O y w m c X V v d D t T Z W N 0 a W 9 u M S 9 U M j A w M F 9 l e H B y Z X N z a W 9 u L 0 F 1 d G 9 S Z W 1 v d m V k Q 2 9 s d W 1 u c z E u e z E 3 N z I w N j M w N z B f S D A 3 L D E 3 N z F 9 J n F 1 b 3 Q 7 L C Z x d W 9 0 O 1 N l Y 3 R p b 2 4 x L 1 Q y M D A w X 2 V 4 c H J l c 3 N p b 2 4 v Q X V 0 b 1 J l b W 9 2 Z W R D b 2 x 1 b W 5 z M S 5 7 M T c 3 M j A 3 M T A 0 M V 9 G M D Y s M T c 3 M n 0 m c X V v d D s s J n F 1 b 3 Q 7 U 2 V j d G l v b j E v V D I w M D B f Z X h w c m V z c 2 l v b i 9 B d X R v U m V t b 3 Z l Z E N v b H V t b n M x L n s x N z c y M D Y 3 M D Y 2 X 0 I w N C w x N z c z f S Z x d W 9 0 O y w m c X V v d D t T Z W N 0 a W 9 u M S 9 U M j A w M F 9 l e H B y Z X N z a W 9 u L 0 F 1 d G 9 S Z W 1 v d m V k Q 2 9 s d W 1 u c z E u e z E 3 N z I w N j c w N j B f R z A 2 L D E 3 N z R 9 J n F 1 b 3 Q 7 L C Z x d W 9 0 O 1 N l Y 3 R p b 2 4 x L 1 Q y M D A w X 2 V 4 c H J l c 3 N p b 2 4 v Q X V 0 b 1 J l b W 9 2 Z W R D b 2 x 1 b W 5 z M S 5 7 M T c 3 M j A 2 N z A 3 N F 9 G M D k s M T c 3 N X 0 m c X V v d D s s J n F 1 b 3 Q 7 U 2 V j d G l v b j E v V D I w M D B f Z X h w c m V z c 2 l v b i 9 B d X R v U m V t b 3 Z l Z E N v b H V t b n M x L n s x N z c y M D c x M D Q w X 0 M x M i w x N z c 2 f S Z x d W 9 0 O y w m c X V v d D t T Z W N 0 a W 9 u M S 9 U M j A w M F 9 l e H B y Z X N z a W 9 u L 0 F 1 d G 9 S Z W 1 v d m V k Q 2 9 s d W 1 u c z E u e z E 3 N z I w N z E w N D B f Q z E w L D E 3 N z d 9 J n F 1 b 3 Q 7 L C Z x d W 9 0 O 1 N l Y 3 R p b 2 4 x L 1 Q y M D A w X 2 V 4 c H J l c 3 N p b 2 4 v Q X V 0 b 1 J l b W 9 2 Z W R D b 2 x 1 b W 5 z M S 5 7 M T c 3 M j A 1 O D E 0 O F 9 H M D k s M T c 3 O H 0 m c X V v d D s s J n F 1 b 3 Q 7 U 2 V j d G l v b j E v V D I w M D B f Z X h w c m V z c 2 l v b i 9 B d X R v U m V t b 3 Z l Z E N v b H V t b n M x L n s x N z c y M D Y 3 M D Y 2 X 0 g w N S w x N z c 5 f S Z x d W 9 0 O y w m c X V v d D t T Z W N 0 a W 9 u M S 9 U M j A w M F 9 l e H B y Z X N z a W 9 u L 0 F 1 d G 9 S Z W 1 v d m V k Q 2 9 s d W 1 u c z E u e z E 3 N z I w N j c w N T l f R D E x L D E 3 O D B 9 J n F 1 b 3 Q 7 L C Z x d W 9 0 O 1 N l Y 3 R p b 2 4 x L 1 Q y M D A w X 2 V 4 c H J l c 3 N p b 2 4 v Q X V 0 b 1 J l b W 9 2 Z W R D b 2 x 1 b W 5 z M S 5 7 M T c 3 M j A 2 N j E x M F 9 B M D Q s M T c 4 M X 0 m c X V v d D s s J n F 1 b 3 Q 7 U 2 V j d G l v b j E v V D I w M D B f Z X h w c m V z c 2 l v b i 9 B d X R v U m V t b 3 Z l Z E N v b H V t b n M x L n s x N z c y M D Y 3 M D Y 0 X 0 c w N C w x N z g y f S Z x d W 9 0 O y w m c X V v d D t T Z W N 0 a W 9 u M S 9 U M j A w M F 9 l e H B y Z X N z a W 9 u L 0 F 1 d G 9 S Z W 1 v d m V k Q 2 9 s d W 1 u c z E u e z E 3 N z I w N j c w N j R f S D A x L D E 3 O D N 9 J n F 1 b 3 Q 7 L C Z x d W 9 0 O 1 N l Y 3 R p b 2 4 x L 1 Q y M D A w X 2 V 4 c H J l c 3 N p b 2 4 v Q X V 0 b 1 J l b W 9 2 Z W R D b 2 x 1 b W 5 z M S 5 7 M T c 3 M j A 2 N z A 3 M 1 9 E M T A s M T c 4 N H 0 m c X V v d D s s J n F 1 b 3 Q 7 U 2 V j d G l v b j E v V D I w M D B f Z X h w c m V z c 2 l v b i 9 B d X R v U m V t b 3 Z l Z E N v b H V t b n M x L n s x N z c y M D Y 3 M D c z X 0 Y w N i w x N z g 1 f S Z x d W 9 0 O y w m c X V v d D t T Z W N 0 a W 9 u M S 9 U M j A w M F 9 l e H B y Z X N z a W 9 u L 0 F 1 d G 9 S Z W 1 v d m V k Q 2 9 s d W 1 u c z E u e z E 3 N z I w N z E w N D F f R D E w L D E 3 O D Z 9 J n F 1 b 3 Q 7 L C Z x d W 9 0 O 1 N l Y 3 R p b 2 4 x L 1 Q y M D A w X 2 V 4 c H J l c 3 N p b 2 4 v Q X V 0 b 1 J l b W 9 2 Z W R D b 2 x 1 b W 5 z M S 5 7 M T c 3 M j A 1 O D E 0 O F 9 G M D c s M T c 4 N 3 0 m c X V v d D s s J n F 1 b 3 Q 7 U 2 V j d G l v b j E v V D I w M D B f Z X h w c m V z c 2 l v b i 9 B d X R v U m V t b 3 Z l Z E N v b H V t b n M x L n s x N z c y M D Y 3 M D Y 5 X 0 Q w N C w x N z g 4 f S Z x d W 9 0 O y w m c X V v d D t T Z W N 0 a W 9 u M S 9 U M j A w M F 9 l e H B y Z X N z a W 9 u L 0 F 1 d G 9 S Z W 1 v d m V k Q 2 9 s d W 1 u c z E u e z E 3 N z I w N T g x N D h f Q T A x L D E 3 O D l 9 J n F 1 b 3 Q 7 L C Z x d W 9 0 O 1 N l Y 3 R p b 2 4 x L 1 Q y M D A w X 2 V 4 c H J l c 3 N p b 2 4 v Q X V 0 b 1 J l b W 9 2 Z W R D b 2 x 1 b W 5 z M S 5 7 M T c 3 M j A 1 O D E 0 O F 9 H M D g s M T c 5 M H 0 m c X V v d D s s J n F 1 b 3 Q 7 U 2 V j d G l v b j E v V D I w M D B f Z X h w c m V z c 2 l v b i 9 B d X R v U m V t b 3 Z l Z E N v b H V t b n M x L n s x N z c y M D Y 3 M D Y 0 X 0 I x M C w x N z k x f S Z x d W 9 0 O y w m c X V v d D t T Z W N 0 a W 9 u M S 9 U M j A w M F 9 l e H B y Z X N z a W 9 u L 0 F 1 d G 9 S Z W 1 v d m V k Q 2 9 s d W 1 u c z E u e z E 3 N z I w N z E w M z Z f R z A y L D E 3 O T J 9 J n F 1 b 3 Q 7 L C Z x d W 9 0 O 1 N l Y 3 R p b 2 4 x L 1 Q y M D A w X 2 V 4 c H J l c 3 N p b 2 4 v Q X V 0 b 1 J l b W 9 2 Z W R D b 2 x 1 b W 5 z M S 5 7 M T c 3 M j A 2 M z A 3 M F 9 H M D E s M T c 5 M 3 0 m c X V v d D s s J n F 1 b 3 Q 7 U 2 V j d G l v b j E v V D I w M D B f Z X h w c m V z c 2 l v b i 9 B d X R v U m V t b 3 Z l Z E N v b H V t b n M x L n s x N z c y M D Y 3 M D c w X 0 g w O S w x N z k 0 f S Z x d W 9 0 O y w m c X V v d D t T Z W N 0 a W 9 u M S 9 U M j A w M F 9 l e H B y Z X N z a W 9 u L 0 F 1 d G 9 S Z W 1 v d m V k Q 2 9 s d W 1 u c z E u e z E 3 N z I w N T g x N D h f R z E x L D E 3 O T V 9 J n F 1 b 3 Q 7 L C Z x d W 9 0 O 1 N l Y 3 R p b 2 4 x L 1 Q y M D A w X 2 V 4 c H J l c 3 N p b 2 4 v Q X V 0 b 1 J l b W 9 2 Z W R D b 2 x 1 b W 5 z M S 5 7 M T c 3 M j A 2 N z A 2 N l 9 F M T I s M T c 5 N n 0 m c X V v d D s s J n F 1 b 3 Q 7 U 2 V j d G l v b j E v V D I w M D B f Z X h w c m V z c 2 l v b i 9 B d X R v U m V t b 3 Z l Z E N v b H V t b n M x L n s x N z c y M D Y 3 M D Y 0 X 0 Q x M C w x N z k 3 f S Z x d W 9 0 O y w m c X V v d D t T Z W N 0 a W 9 u M S 9 U M j A w M F 9 l e H B y Z X N z a W 9 u L 0 F 1 d G 9 S Z W 1 v d m V k Q 2 9 s d W 1 u c z E u e z E 3 N z I w N j c w N j N f Q j A 3 L D E 3 O T h 9 J n F 1 b 3 Q 7 L C Z x d W 9 0 O 1 N l Y 3 R p b 2 4 x L 1 Q y M D A w X 2 V 4 c H J l c 3 N p b 2 4 v Q X V 0 b 1 J l b W 9 2 Z W R D b 2 x 1 b W 5 z M S 5 7 M T c 3 M j A 2 M j E x O F 9 E M D M s M T c 5 O X 0 m c X V v d D s s J n F 1 b 3 Q 7 U 2 V j d G l v b j E v V D I w M D B f Z X h w c m V z c 2 l v b i 9 B d X R v U m V t b 3 Z l Z E N v b H V t b n M x L n s x N z c y M D Y 3 M D c 0 X 0 Y w N S w x O D A w f S Z x d W 9 0 O y w m c X V v d D t T Z W N 0 a W 9 u M S 9 U M j A w M F 9 l e H B y Z X N z a W 9 u L 0 F 1 d G 9 S Z W 1 v d m V k Q 2 9 s d W 1 u c z E u e z E 3 N z I w N z E w N D B f Q z A 0 L D E 4 M D F 9 J n F 1 b 3 Q 7 L C Z x d W 9 0 O 1 N l Y 3 R p b 2 4 x L 1 Q y M D A w X 2 V 4 c H J l c 3 N p b 2 4 v Q X V 0 b 1 J l b W 9 2 Z W R D b 2 x 1 b W 5 z M S 5 7 M T c 3 M j A 2 M z A 3 M F 9 D M D Y s M T g w M n 0 m c X V v d D s s J n F 1 b 3 Q 7 U 2 V j d G l v b j E v V D I w M D B f Z X h w c m V z c 2 l v b i 9 B d X R v U m V t b 3 Z l Z E N v b H V t b n M x L n s x N z c y M D U 4 M T Q 4 X 0 E w M y w x O D A z f S Z x d W 9 0 O y w m c X V v d D t T Z W N 0 a W 9 u M S 9 U M j A w M F 9 l e H B y Z X N z a W 9 u L 0 F 1 d G 9 S Z W 1 v d m V k Q 2 9 s d W 1 u c z E u e z E 3 N z I w N T g x N D h f Q j A 4 L D E 4 M D R 9 J n F 1 b 3 Q 7 L C Z x d W 9 0 O 1 N l Y 3 R p b 2 4 x L 1 Q y M D A w X 2 V 4 c H J l c 3 N p b 2 4 v Q X V 0 b 1 J l b W 9 2 Z W R D b 2 x 1 b W 5 z M S 5 7 M T c 3 M j A 1 O D E 0 O F 9 E M D c s M T g w N X 0 m c X V v d D s s J n F 1 b 3 Q 7 U 2 V j d G l v b j E v V D I w M D B f Z X h w c m V z c 2 l v b i 9 B d X R v U m V t b 3 Z l Z E N v b H V t b n M x L n s x N z c y M D Y 3 M D c z X 0 M w M i w x O D A 2 f S Z x d W 9 0 O y w m c X V v d D t T Z W N 0 a W 9 u M S 9 U M j A w M F 9 l e H B y Z X N z a W 9 u L 0 F 1 d G 9 S Z W 1 v d m V k Q 2 9 s d W 1 u c z E u e z E 3 N z I w N j c w N z N f R z E w L D E 4 M D d 9 J n F 1 b 3 Q 7 L C Z x d W 9 0 O 1 N l Y 3 R p b 2 4 x L 1 Q y M D A w X 2 V 4 c H J l c 3 N p b 2 4 v Q X V 0 b 1 J l b W 9 2 Z W R D b 2 x 1 b W 5 z M S 5 7 M T c 3 M j A 2 M j E x N l 9 D M D Y s M T g w O H 0 m c X V v d D s s J n F 1 b 3 Q 7 U 2 V j d G l v b j E v V D I w M D B f Z X h w c m V z c 2 l v b i 9 B d X R v U m V t b 3 Z l Z E N v b H V t b n M x L n s x N z c y M D Y y M T E 2 X 0 E w M i w x O D A 5 f S Z x d W 9 0 O y w m c X V v d D t T Z W N 0 a W 9 u M S 9 U M j A w M F 9 l e H B y Z X N z a W 9 u L 0 F 1 d G 9 S Z W 1 v d m V k Q 2 9 s d W 1 u c z E u e z E 3 N z I w N j I x M T Z f R z A z L D E 4 M T B 9 J n F 1 b 3 Q 7 L C Z x d W 9 0 O 1 N l Y 3 R p b 2 4 x L 1 Q y M D A w X 2 V 4 c H J l c 3 N p b 2 4 v Q X V 0 b 1 J l b W 9 2 Z W R D b 2 x 1 b W 5 z M S 5 7 M T c 3 M j A 2 M j E x O F 9 E M D I s M T g x M X 0 m c X V v d D s s J n F 1 b 3 Q 7 U 2 V j d G l v b j E v V D I w M D B f Z X h w c m V z c 2 l v b i 9 B d X R v U m V t b 3 Z l Z E N v b H V t b n M x L n s x N z c y M D Y 3 M D c z X 0 U x M S w x O D E y f S Z x d W 9 0 O y w m c X V v d D t T Z W N 0 a W 9 u M S 9 U M j A w M F 9 l e H B y Z X N z a W 9 u L 0 F 1 d G 9 S Z W 1 v d m V k Q 2 9 s d W 1 u c z E u e z E 3 N z I w N j M w N j J f Q j A z L D E 4 M T N 9 J n F 1 b 3 Q 7 L C Z x d W 9 0 O 1 N l Y 3 R p b 2 4 x L 1 Q y M D A w X 2 V 4 c H J l c 3 N p b 2 4 v Q X V 0 b 1 J l b W 9 2 Z W R D b 2 x 1 b W 5 z M S 5 7 M T c 3 M j A 3 M T A 0 M F 9 B M D Y s M T g x N H 0 m c X V v d D s s J n F 1 b 3 Q 7 U 2 V j d G l v b j E v V D I w M D B f Z X h w c m V z c 2 l v b i 9 B d X R v U m V t b 3 Z l Z E N v b H V t b n M x L n s x N z c y M D U 4 M T Q 4 X 0 Y w M i w x O D E 1 f S Z x d W 9 0 O y w m c X V v d D t T Z W N 0 a W 9 u M S 9 U M j A w M F 9 l e H B y Z X N z a W 9 u L 0 F 1 d G 9 S Z W 1 v d m V k Q 2 9 s d W 1 u c z E u e z E 3 N z I w N T g x N D h f Q T E w L D E 4 M T Z 9 J n F 1 b 3 Q 7 L C Z x d W 9 0 O 1 N l Y 3 R p b 2 4 x L 1 Q y M D A w X 2 V 4 c H J l c 3 N p b 2 4 v Q X V 0 b 1 J l b W 9 2 Z W R D b 2 x 1 b W 5 z M S 5 7 M T c 3 M j A 2 N z A 3 N F 9 E M T I s M T g x N 3 0 m c X V v d D s s J n F 1 b 3 Q 7 U 2 V j d G l v b j E v V D I w M D B f Z X h w c m V z c 2 l v b i 9 B d X R v U m V t b 3 Z l Z E N v b H V t b n M x L n s x N z c y M D Y 2 M D g w X 0 I w N C w x O D E 4 f S Z x d W 9 0 O y w m c X V v d D t T Z W N 0 a W 9 u M S 9 U M j A w M F 9 l e H B y Z X N z a W 9 u L 0 F 1 d G 9 S Z W 1 v d m V k Q 2 9 s d W 1 u c z E u e z E 3 N z I w N j I x M T Z f R j A 1 L D E 4 M T l 9 J n F 1 b 3 Q 7 L C Z x d W 9 0 O 1 N l Y 3 R p b 2 4 x L 1 Q y M D A w X 2 V 4 c H J l c 3 N p b 2 4 v Q X V 0 b 1 J l b W 9 2 Z W R D b 2 x 1 b W 5 z M S 5 7 M T c 3 M j A 2 N z A 3 N F 9 F M T E s M T g y M H 0 m c X V v d D s s J n F 1 b 3 Q 7 U 2 V j d G l v b j E v V D I w M D B f Z X h w c m V z c 2 l v b i 9 B d X R v U m V t b 3 Z l Z E N v b H V t b n M x L n s x N z c y M D Y 3 M D Y 0 X 0 I w N i w x O D I x f S Z x d W 9 0 O y w m c X V v d D t T Z W N 0 a W 9 u M S 9 U M j A w M F 9 l e H B y Z X N z a W 9 u L 0 F 1 d G 9 S Z W 1 v d m V k Q 2 9 s d W 1 u c z E u e z E 3 N z I w N j c w N z N f R D A x L D E 4 M j J 9 J n F 1 b 3 Q 7 L C Z x d W 9 0 O 1 N l Y 3 R p b 2 4 x L 1 Q y M D A w X 2 V 4 c H J l c 3 N p b 2 4 v Q X V 0 b 1 J l b W 9 2 Z W R D b 2 x 1 b W 5 z M S 5 7 M T c 3 M j A 2 N z A 2 O V 9 B M D k s M T g y M 3 0 m c X V v d D s s J n F 1 b 3 Q 7 U 2 V j d G l v b j E v V D I w M D B f Z X h w c m V z c 2 l v b i 9 B d X R v U m V t b 3 Z l Z E N v b H V t b n M x L n s x N z c y M D c x M D Q x X 0 Q w N i w x O D I 0 f S Z x d W 9 0 O y w m c X V v d D t T Z W N 0 a W 9 u M S 9 U M j A w M F 9 l e H B y Z X N z a W 9 u L 0 F 1 d G 9 S Z W 1 v d m V k Q 2 9 s d W 1 u c z E u e z E 3 N z I w N z E w N D B f S D A 2 L D E 4 M j V 9 J n F 1 b 3 Q 7 L C Z x d W 9 0 O 1 N l Y 3 R p b 2 4 x L 1 Q y M D A w X 2 V 4 c H J l c 3 N p b 2 4 v Q X V 0 b 1 J l b W 9 2 Z W R D b 2 x 1 b W 5 z M S 5 7 M T c 3 M j A 3 M T A 0 M F 9 I M T A s M T g y N n 0 m c X V v d D s s J n F 1 b 3 Q 7 U 2 V j d G l v b j E v V D I w M D B f Z X h w c m V z c 2 l v b i 9 B d X R v U m V t b 3 Z l Z E N v b H V t b n M x L n s x N z c y M D Y y M T E x X 0 I x M S w x O D I 3 f S Z x d W 9 0 O y w m c X V v d D t T Z W N 0 a W 9 u M S 9 U M j A w M F 9 l e H B y Z X N z a W 9 u L 0 F 1 d G 9 S Z W 1 v d m V k Q 2 9 s d W 1 u c z E u e z E 3 N z I w N j c w N j R f Q z A 4 L D E 4 M j h 9 J n F 1 b 3 Q 7 L C Z x d W 9 0 O 1 N l Y 3 R p b 2 4 x L 1 Q y M D A w X 2 V 4 c H J l c 3 N p b 2 4 v Q X V 0 b 1 J l b W 9 2 Z W R D b 2 x 1 b W 5 z M S 5 7 M T c 3 M j A 2 N z A 2 O V 9 B M D I s M T g y O X 0 m c X V v d D s s J n F 1 b 3 Q 7 U 2 V j d G l v b j E v V D I w M D B f Z X h w c m V z c 2 l v b i 9 B d X R v U m V t b 3 Z l Z E N v b H V t b n M x L n s x N z c y M D Y w M j Q w X 0 g w N C w x O D M w f S Z x d W 9 0 O y w m c X V v d D t T Z W N 0 a W 9 u M S 9 U M j A w M F 9 l e H B y Z X N z a W 9 u L 0 F 1 d G 9 S Z W 1 v d m V k Q 2 9 s d W 1 u c z E u e z E 3 N z I w N j I x M T Z f Q j A 2 L D E 4 M z F 9 J n F 1 b 3 Q 7 L C Z x d W 9 0 O 1 N l Y 3 R p b 2 4 x L 1 Q y M D A w X 2 V 4 c H J l c 3 N p b 2 4 v Q X V 0 b 1 J l b W 9 2 Z W R D b 2 x 1 b W 5 z M S 5 7 M T c 3 M j A 2 M z A 2 M 1 9 I M D c s M T g z M n 0 m c X V v d D s s J n F 1 b 3 Q 7 U 2 V j d G l v b j E v V D I w M D B f Z X h w c m V z c 2 l v b i 9 B d X R v U m V t b 3 Z l Z E N v b H V t b n M x L n s x N z c y M D Y 3 M D c 0 X 0 E x M S w x O D M z f S Z x d W 9 0 O y w m c X V v d D t T Z W N 0 a W 9 u M S 9 U M j A w M F 9 l e H B y Z X N z a W 9 u L 0 F 1 d G 9 S Z W 1 v d m V k Q 2 9 s d W 1 u c z E u e z E 3 N z I w N j I x M T F f Q j A y L D E 4 M z R 9 J n F 1 b 3 Q 7 L C Z x d W 9 0 O 1 N l Y 3 R p b 2 4 x L 1 Q y M D A w X 2 V 4 c H J l c 3 N p b 2 4 v Q X V 0 b 1 J l b W 9 2 Z W R D b 2 x 1 b W 5 z M S 5 7 M T c 3 M j A 2 N z A 3 N F 9 G M D Q s M T g z N X 0 m c X V v d D s s J n F 1 b 3 Q 7 U 2 V j d G l v b j E v V D I w M D B f Z X h w c m V z c 2 l v b i 9 B d X R v U m V t b 3 Z l Z E N v b H V t b n M x L n s x N z c y M D Y z M D Y z X 0 Q w O C w x O D M 2 f S Z x d W 9 0 O y w m c X V v d D t T Z W N 0 a W 9 u M S 9 U M j A w M F 9 l e H B y Z X N z a W 9 u L 0 F 1 d G 9 S Z W 1 v d m V k Q 2 9 s d W 1 u c z E u e z E 3 N z I w N z E w N D B f R z E x L D E 4 M z d 9 J n F 1 b 3 Q 7 L C Z x d W 9 0 O 1 N l Y 3 R p b 2 4 x L 1 Q y M D A w X 2 V 4 c H J l c 3 N p b 2 4 v Q X V 0 b 1 J l b W 9 2 Z W R D b 2 x 1 b W 5 z M S 5 7 M T c 3 M j A 2 M z A 2 M 1 9 H M T A s M T g z O H 0 m c X V v d D s s J n F 1 b 3 Q 7 U 2 V j d G l v b j E v V D I w M D B f Z X h w c m V z c 2 l v b i 9 B d X R v U m V t b 3 Z l Z E N v b H V t b n M x L n s x N z c y M D c x M D Q w X 0 Q w N C w x O D M 5 f S Z x d W 9 0 O y w m c X V v d D t T Z W N 0 a W 9 u M S 9 U M j A w M F 9 l e H B y Z X N z a W 9 u L 0 F 1 d G 9 S Z W 1 v d m V k Q 2 9 s d W 1 u c z E u e z E 3 N z I w N j I x M T h f Q z A 0 L D E 4 N D B 9 J n F 1 b 3 Q 7 L C Z x d W 9 0 O 1 N l Y 3 R p b 2 4 x L 1 Q y M D A w X 2 V 4 c H J l c 3 N p b 2 4 v Q X V 0 b 1 J l b W 9 2 Z W R D b 2 x 1 b W 5 z M S 5 7 M T c 3 M j A 2 M j E w O V 9 D M T I s M T g 0 M X 0 m c X V v d D s s J n F 1 b 3 Q 7 U 2 V j d G l v b j E v V D I w M D B f Z X h w c m V z c 2 l v b i 9 B d X R v U m V t b 3 Z l Z E N v b H V t b n M x L n s x N z c y M D Y y M T A 5 X 0 g w N C w x O D Q y f S Z x d W 9 0 O y w m c X V v d D t T Z W N 0 a W 9 u M S 9 U M j A w M F 9 l e H B y Z X N z a W 9 u L 0 F 1 d G 9 S Z W 1 v d m V k Q 2 9 s d W 1 u c z E u e z E 3 N z I w N z E w N D B f R z A 1 L D E 4 N D N 9 J n F 1 b 3 Q 7 L C Z x d W 9 0 O 1 N l Y 3 R p b 2 4 x L 1 Q y M D A w X 2 V 4 c H J l c 3 N p b 2 4 v Q X V 0 b 1 J l b W 9 2 Z W R D b 2 x 1 b W 5 z M S 5 7 M T c 3 M j A 2 M D I 0 M F 9 G M D Y s M T g 0 N H 0 m c X V v d D s s J n F 1 b 3 Q 7 U 2 V j d G l v b j E v V D I w M D B f Z X h w c m V z c 2 l v b i 9 B d X R v U m V t b 3 Z l Z E N v b H V t b n M x L n s x N z c y M D c x M D Q w X 0 M x M S w x O D Q 1 f S Z x d W 9 0 O y w m c X V v d D t T Z W N 0 a W 9 u M S 9 U M j A w M F 9 l e H B y Z X N z a W 9 u L 0 F 1 d G 9 S Z W 1 v d m V k Q 2 9 s d W 1 u c z E u e z E 3 N z I w N j c w N j R f Q z E w L D E 4 N D Z 9 J n F 1 b 3 Q 7 L C Z x d W 9 0 O 1 N l Y 3 R p b 2 4 x L 1 Q y M D A w X 2 V 4 c H J l c 3 N p b 2 4 v Q X V 0 b 1 J l b W 9 2 Z W R D b 2 x 1 b W 5 z M S 5 7 M T c 3 M j A 2 M z A 3 M F 9 H M D Y s M T g 0 N 3 0 m c X V v d D s s J n F 1 b 3 Q 7 U 2 V j d G l v b j E v V D I w M D B f Z X h w c m V z c 2 l v b i 9 B d X R v U m V t b 3 Z l Z E N v b H V t b n M x L n s x N z c y M D Y y M T I 4 X 0 g w M i w x O D Q 4 f S Z x d W 9 0 O y w m c X V v d D t T Z W N 0 a W 9 u M S 9 U M j A w M F 9 l e H B y Z X N z a W 9 u L 0 F 1 d G 9 S Z W 1 v d m V k Q 2 9 s d W 1 u c z E u e z E 3 N z I w N j I x M j h f R D A z L D E 4 N D l 9 J n F 1 b 3 Q 7 L C Z x d W 9 0 O 1 N l Y 3 R p b 2 4 x L 1 Q y M D A w X 2 V 4 c H J l c 3 N p b 2 4 v Q X V 0 b 1 J l b W 9 2 Z W R D b 2 x 1 b W 5 z M S 5 7 M T c 3 M j A 2 M z A 2 M V 9 C M T I s M T g 1 M H 0 m c X V v d D s s J n F 1 b 3 Q 7 U 2 V j d G l v b j E v V D I w M D B f Z X h w c m V z c 2 l v b i 9 B d X R v U m V t b 3 Z l Z E N v b H V t b n M x L n s x N z c y M D U 4 M T Q 4 X 0 M w M i w x O D U x f S Z x d W 9 0 O y w m c X V v d D t T Z W N 0 a W 9 u M S 9 U M j A w M F 9 l e H B y Z X N z a W 9 u L 0 F 1 d G 9 S Z W 1 v d m V k Q 2 9 s d W 1 u c z E u e z E 3 N z I w N j I x M T Z f Q z E x L D E 4 N T J 9 J n F 1 b 3 Q 7 L C Z x d W 9 0 O 1 N l Y 3 R p b 2 4 x L 1 Q y M D A w X 2 V 4 c H J l c 3 N p b 2 4 v Q X V 0 b 1 J l b W 9 2 Z W R D b 2 x 1 b W 5 z M S 5 7 M T c 3 M j A 2 M z A 2 M V 9 G M D Q s M T g 1 M 3 0 m c X V v d D s s J n F 1 b 3 Q 7 U 2 V j d G l v b j E v V D I w M D B f Z X h w c m V z c 2 l v b i 9 B d X R v U m V t b 3 Z l Z E N v b H V t b n M x L n s x N z c y M D Y w M j I 1 X 0 Q x M i w x O D U 0 f S Z x d W 9 0 O y w m c X V v d D t T Z W N 0 a W 9 u M S 9 U M j A w M F 9 l e H B y Z X N z a W 9 u L 0 F 1 d G 9 S Z W 1 v d m V k Q 2 9 s d W 1 u c z E u e z E 3 N z I w N T g x N z d f Q z A 2 L D E 4 N T V 9 J n F 1 b 3 Q 7 L C Z x d W 9 0 O 1 N l Y 3 R p b 2 4 x L 1 Q y M D A w X 2 V 4 c H J l c 3 N p b 2 4 v Q X V 0 b 1 J l b W 9 2 Z W R D b 2 x 1 b W 5 z M S 5 7 M T c 3 M j A 2 M D I 0 M F 9 C M T I s M T g 1 N n 0 m c X V v d D s s J n F 1 b 3 Q 7 U 2 V j d G l v b j E v V D I w M D B f Z X h w c m V z c 2 l v b i 9 B d X R v U m V t b 3 Z l Z E N v b H V t b n M x L n s x N z c y M D Y y M T E z X 0 I w N i w x O D U 3 f S Z x d W 9 0 O y w m c X V v d D t T Z W N 0 a W 9 u M S 9 U M j A w M F 9 l e H B y Z X N z a W 9 u L 0 F 1 d G 9 S Z W 1 v d m V k Q 2 9 s d W 1 u c z E u e z E 3 N z I w N j I x M T R f S D E y L D E 4 N T h 9 J n F 1 b 3 Q 7 L C Z x d W 9 0 O 1 N l Y 3 R p b 2 4 x L 1 Q y M D A w X 2 V 4 c H J l c 3 N p b 2 4 v Q X V 0 b 1 J l b W 9 2 Z W R D b 2 x 1 b W 5 z M S 5 7 M T c 3 M j A 2 M z A 2 M l 9 B M D Y s M T g 1 O X 0 m c X V v d D s s J n F 1 b 3 Q 7 U 2 V j d G l v b j E v V D I w M D B f Z X h w c m V z c 2 l v b i 9 B d X R v U m V t b 3 Z l Z E N v b H V t b n M x L n s x N z c y M D Y y M T A 5 X 0 c w N S w x O D Y w f S Z x d W 9 0 O y w m c X V v d D t T Z W N 0 a W 9 u M S 9 U M j A w M F 9 l e H B y Z X N z a W 9 u L 0 F 1 d G 9 S Z W 1 v d m V k Q 2 9 s d W 1 u c z E u e z E 3 N z I w N j M w N z l f Q z E y L D E 4 N j F 9 J n F 1 b 3 Q 7 L C Z x d W 9 0 O 1 N l Y 3 R p b 2 4 x L 1 Q y M D A w X 2 V 4 c H J l c 3 N p b 2 4 v Q X V 0 b 1 J l b W 9 2 Z W R D b 2 x 1 b W 5 z M S 5 7 M T c 3 M j A 2 M j E x N l 9 H M D Y s M T g 2 M n 0 m c X V v d D s s J n F 1 b 3 Q 7 U 2 V j d G l v b j E v V D I w M D B f Z X h w c m V z c 2 l v b i 9 B d X R v U m V t b 3 Z l Z E N v b H V t b n M x L n s x N z c y M D Y y M T E z X 0 c w M S w x O D Y z f S Z x d W 9 0 O y w m c X V v d D t T Z W N 0 a W 9 u M S 9 U M j A w M F 9 l e H B y Z X N z a W 9 u L 0 F 1 d G 9 S Z W 1 v d m V k Q 2 9 s d W 1 u c z E u e z E 3 N z I w N j I x M T N f R j A y L D E 4 N j R 9 J n F 1 b 3 Q 7 L C Z x d W 9 0 O 1 N l Y 3 R p b 2 4 x L 1 Q y M D A w X 2 V 4 c H J l c 3 N p b 2 4 v Q X V 0 b 1 J l b W 9 2 Z W R D b 2 x 1 b W 5 z M S 5 7 M T c 3 M j A 2 M j E x M 1 9 C M D E s M T g 2 N X 0 m c X V v d D s s J n F 1 b 3 Q 7 U 2 V j d G l v b j E v V D I w M D B f Z X h w c m V z c 2 l v b i 9 B d X R v U m V t b 3 Z l Z E N v b H V t b n M x L n s x N z c y M D Y y M T E x X 0 M w O S w x O D Y 2 f S Z x d W 9 0 O y w m c X V v d D t T Z W N 0 a W 9 u M S 9 U M j A w M F 9 l e H B y Z X N z a W 9 u L 0 F 1 d G 9 S Z W 1 v d m V k Q 2 9 s d W 1 u c z E u e z E 3 N z I w N j I x M T F f R z A y L D E 4 N j d 9 J n F 1 b 3 Q 7 L C Z x d W 9 0 O 1 N l Y 3 R p b 2 4 x L 1 Q y M D A w X 2 V 4 c H J l c 3 N p b 2 4 v Q X V 0 b 1 J l b W 9 2 Z W R D b 2 x 1 b W 5 z M S 5 7 M T c 3 M j A 2 M D I y N F 9 B M D c s M T g 2 O H 0 m c X V v d D s s J n F 1 b 3 Q 7 U 2 V j d G l v b j E v V D I w M D B f Z X h w c m V z c 2 l v b i 9 B d X R v U m V t b 3 Z l Z E N v b H V t b n M x L n s x N z c y M D Y y M T E z X 0 Y w N y w x O D Y 5 f S Z x d W 9 0 O y w m c X V v d D t T Z W N 0 a W 9 u M S 9 U M j A w M F 9 l e H B y Z X N z a W 9 u L 0 F 1 d G 9 S Z W 1 v d m V k Q 2 9 s d W 1 u c z E u e z E 3 N z I w N j I x M T R f R j A z L D E 4 N z B 9 J n F 1 b 3 Q 7 L C Z x d W 9 0 O 1 N l Y 3 R p b 2 4 x L 1 Q y M D A w X 2 V 4 c H J l c 3 N p b 2 4 v Q X V 0 b 1 J l b W 9 2 Z W R D b 2 x 1 b W 5 z M S 5 7 M T c 3 M j A 2 M j E x M V 9 E M T E s M T g 3 M X 0 m c X V v d D s s J n F 1 b 3 Q 7 U 2 V j d G l v b j E v V D I w M D B f Z X h w c m V z c 2 l v b i 9 B d X R v U m V t b 3 Z l Z E N v b H V t b n M x L n s x N z c y M D U 4 M T c x X 0 Y w N S w x O D c y f S Z x d W 9 0 O y w m c X V v d D t T Z W N 0 a W 9 u M S 9 U M j A w M F 9 l e H B y Z X N z a W 9 u L 0 F 1 d G 9 S Z W 1 v d m V k Q 2 9 s d W 1 u c z E u e z E 3 N z I w N j I x M T F f R T A z L D E 4 N z N 9 J n F 1 b 3 Q 7 L C Z x d W 9 0 O 1 N l Y 3 R p b 2 4 x L 1 Q y M D A w X 2 V 4 c H J l c 3 N p b 2 4 v Q X V 0 b 1 J l b W 9 2 Z W R D b 2 x 1 b W 5 z M S 5 7 M T c 3 M j A 2 M j E x M 1 9 B M D U s M T g 3 N H 0 m c X V v d D s s J n F 1 b 3 Q 7 U 2 V j d G l v b j E v V D I w M D B f Z X h w c m V z c 2 l v b i 9 B d X R v U m V t b 3 Z l Z E N v b H V t b n M x L n s x N z c y M D Y w M j I 0 X 0 M w N C w x O D c 1 f S Z x d W 9 0 O y w m c X V v d D t T Z W N 0 a W 9 u M S 9 U M j A w M F 9 l e H B y Z X N z a W 9 u L 0 F 1 d G 9 S Z W 1 v d m V k Q 2 9 s d W 1 u c z E u e z E 3 N z I w N T g x N z F f R z A 4 L D E 4 N z Z 9 J n F 1 b 3 Q 7 L C Z x d W 9 0 O 1 N l Y 3 R p b 2 4 x L 1 Q y M D A w X 2 V 4 c H J l c 3 N p b 2 4 v Q X V 0 b 1 J l b W 9 2 Z W R D b 2 x 1 b W 5 z M S 5 7 M T c 3 M j A 2 M j E x M 1 9 C M D Q s M T g 3 N 3 0 m c X V v d D s s J n F 1 b 3 Q 7 U 2 V j d G l v b j E v V D I w M D B f Z X h w c m V z c 2 l v b i 9 B d X R v U m V t b 3 Z l Z E N v b H V t b n M x L n s x N z c y M D Y y M T E z X 0 Q w O S w x O D c 4 f S Z x d W 9 0 O y w m c X V v d D t T Z W N 0 a W 9 u M S 9 U M j A w M F 9 l e H B y Z X N z a W 9 u L 0 F 1 d G 9 S Z W 1 v d m V k Q 2 9 s d W 1 u c z E u e z E 3 N z I w N j I x M D l f Q z A 3 L D E 4 N z l 9 J n F 1 b 3 Q 7 L C Z x d W 9 0 O 1 N l Y 3 R p b 2 4 x L 1 Q y M D A w X 2 V 4 c H J l c 3 N p b 2 4 v Q X V 0 b 1 J l b W 9 2 Z W R D b 2 x 1 b W 5 z M S 5 7 M T c 3 M j A 2 M j E w O V 9 G M D E s M T g 4 M H 0 m c X V v d D s s J n F 1 b 3 Q 7 U 2 V j d G l v b j E v V D I w M D B f Z X h w c m V z c 2 l v b i 9 B d X R v U m V t b 3 Z l Z E N v b H V t b n M x L n s x N z c y M D Y y M T E z X 0 c x M S w x O D g x f S Z x d W 9 0 O y w m c X V v d D t T Z W N 0 a W 9 u M S 9 U M j A w M F 9 l e H B y Z X N z a W 9 u L 0 F 1 d G 9 S Z W 1 v d m V k Q 2 9 s d W 1 u c z E u e z E 3 N z I w N j I x M T R f Q T A z L D E 4 O D J 9 J n F 1 b 3 Q 7 L C Z x d W 9 0 O 1 N l Y 3 R p b 2 4 x L 1 Q y M D A w X 2 V 4 c H J l c 3 N p b 2 4 v Q X V 0 b 1 J l b W 9 2 Z W R D b 2 x 1 b W 5 z M S 5 7 M T c 3 M j A 1 O D E 3 N 1 9 B M D I s M T g 4 M 3 0 m c X V v d D s s J n F 1 b 3 Q 7 U 2 V j d G l v b j E v V D I w M D B f Z X h w c m V z c 2 l v b i 9 B d X R v U m V t b 3 Z l Z E N v b H V t b n M x L n s x N z c y M D U 4 M T c x X 0 M w M y w x O D g 0 f S Z x d W 9 0 O y w m c X V v d D t T Z W N 0 a W 9 u M S 9 U M j A w M F 9 l e H B y Z X N z a W 9 u L 0 F 1 d G 9 S Z W 1 v d m V k Q 2 9 s d W 1 u c z E u e z E 3 N z I w N j I x M D l f Q T A 3 L D E 4 O D V 9 J n F 1 b 3 Q 7 L C Z x d W 9 0 O 1 N l Y 3 R p b 2 4 x L 1 Q y M D A w X 2 V 4 c H J l c 3 N p b 2 4 v Q X V 0 b 1 J l b W 9 2 Z W R D b 2 x 1 b W 5 z M S 5 7 M T c 3 M j A 2 M z A 2 M V 9 B M D c s M T g 4 N n 0 m c X V v d D s s J n F 1 b 3 Q 7 U 2 V j d G l v b j E v V D I w M D B f Z X h w c m V z c 2 l v b i 9 B d X R v U m V t b 3 Z l Z E N v b H V t b n M x L n s x N z c y M D Y y M T E x X 0 c w M S w x O D g 3 f S Z x d W 9 0 O y w m c X V v d D t T Z W N 0 a W 9 u M S 9 U M j A w M F 9 l e H B y Z X N z a W 9 u L 0 F 1 d G 9 S Z W 1 v d m V k Q 2 9 s d W 1 u c z E u e z E 3 N z I w N T g x N z F f Q z E y L D E 4 O D h 9 J n F 1 b 3 Q 7 L C Z x d W 9 0 O 1 N l Y 3 R p b 2 4 x L 1 Q y M D A w X 2 V 4 c H J l c 3 N p b 2 4 v Q X V 0 b 1 J l b W 9 2 Z W R D b 2 x 1 b W 5 z M S 5 7 M T c 3 M j A 1 O D E 3 M V 9 E M T A s M T g 4 O X 0 m c X V v d D s s J n F 1 b 3 Q 7 U 2 V j d G l v b j E v V D I w M D B f Z X h w c m V z c 2 l v b i 9 B d X R v U m V t b 3 Z l Z E N v b H V t b n M x L n s x N z c y M D Y y M T A 5 X 0 I w M S w x O D k w f S Z x d W 9 0 O y w m c X V v d D t T Z W N 0 a W 9 u M S 9 U M j A w M F 9 l e H B y Z X N z a W 9 u L 0 F 1 d G 9 S Z W 1 v d m V k Q 2 9 s d W 1 u c z E u e z E 3 N z I w N j M w N z l f R j A 3 L D E 4 O T F 9 J n F 1 b 3 Q 7 L C Z x d W 9 0 O 1 N l Y 3 R p b 2 4 x L 1 Q y M D A w X 2 V 4 c H J l c 3 N p b 2 4 v Q X V 0 b 1 J l b W 9 2 Z W R D b 2 x 1 b W 5 z M S 5 7 M T c 3 M j A 1 O D E 3 M V 9 I M D I s M T g 5 M n 0 m c X V v d D s s J n F 1 b 3 Q 7 U 2 V j d G l v b j E v V D I w M D B f Z X h w c m V z c 2 l v b i 9 B d X R v U m V t b 3 Z l Z E N v b H V t b n M x L n s x N z c y M D Y y M T I 4 X 0 g x M S w x O D k z f S Z x d W 9 0 O y w m c X V v d D t T Z W N 0 a W 9 u M S 9 U M j A w M F 9 l e H B y Z X N z a W 9 u L 0 F 1 d G 9 S Z W 1 v d m V k Q 2 9 s d W 1 u c z E u e z E 3 N z I w N j Y x M D h f R D A 2 L D E 4 O T R 9 J n F 1 b 3 Q 7 L C Z x d W 9 0 O 1 N l Y 3 R p b 2 4 x L 1 Q y M D A w X 2 V 4 c H J l c 3 N p b 2 4 v Q X V 0 b 1 J l b W 9 2 Z W R D b 2 x 1 b W 5 z M S 5 7 M T c 3 M j A 2 M j E x M V 9 E M D U s M T g 5 N X 0 m c X V v d D s s J n F 1 b 3 Q 7 U 2 V j d G l v b j E v V D I w M D B f Z X h w c m V z c 2 l v b i 9 B d X R v U m V t b 3 Z l Z E N v b H V t b n M x L n s x N z c y M D Y y M T E z X 0 M w M y w x O D k 2 f S Z x d W 9 0 O y w m c X V v d D t T Z W N 0 a W 9 u M S 9 U M j A w M F 9 l e H B y Z X N z a W 9 u L 0 F 1 d G 9 S Z W 1 v d m V k Q 2 9 s d W 1 u c z E u e z E 3 N z I w N j I x M T Z f Q j E y L D E 4 O T d 9 J n F 1 b 3 Q 7 L C Z x d W 9 0 O 1 N l Y 3 R p b 2 4 x L 1 Q y M D A w X 2 V 4 c H J l c 3 N p b 2 4 v Q X V 0 b 1 J l b W 9 2 Z W R D b 2 x 1 b W 5 z M S 5 7 M T c 3 M j A 2 M j E x O F 9 G M D I s M T g 5 O H 0 m c X V v d D s s J n F 1 b 3 Q 7 U 2 V j d G l v b j E v V D I w M D B f Z X h w c m V z c 2 l v b i 9 B d X R v U m V t b 3 Z l Z E N v b H V t b n M x L n s x N z c y M D Y y M T E 0 X 0 M w N y w x O D k 5 f S Z x d W 9 0 O y w m c X V v d D t T Z W N 0 a W 9 u M S 9 U M j A w M F 9 l e H B y Z X N z a W 9 u L 0 F 1 d G 9 S Z W 1 v d m V k Q 2 9 s d W 1 u c z E u e z E 3 N z I w N j c w N T d f Q j A z L D E 5 M D B 9 J n F 1 b 3 Q 7 L C Z x d W 9 0 O 1 N l Y 3 R p b 2 4 x L 1 Q y M D A w X 2 V 4 c H J l c 3 N p b 2 4 v Q X V 0 b 1 J l b W 9 2 Z W R D b 2 x 1 b W 5 z M S 5 7 M T c 3 M j A 2 M j E x O F 9 G M D g s M T k w M X 0 m c X V v d D s s J n F 1 b 3 Q 7 U 2 V j d G l v b j E v V D I w M D B f Z X h w c m V z c 2 l v b i 9 B d X R v U m V t b 3 Z l Z E N v b H V t b n M x L n s x N z c y M D Y y M T E 0 X 0 I w M y w x O T A y f S Z x d W 9 0 O y w m c X V v d D t T Z W N 0 a W 9 u M S 9 U M j A w M F 9 l e H B y Z X N z a W 9 u L 0 F 1 d G 9 S Z W 1 v d m V k Q 2 9 s d W 1 u c z E u e z E 3 N z I w N T g x N z F f R D A 2 L D E 5 M D N 9 J n F 1 b 3 Q 7 L C Z x d W 9 0 O 1 N l Y 3 R p b 2 4 x L 1 Q y M D A w X 2 V 4 c H J l c 3 N p b 2 4 v Q X V 0 b 1 J l b W 9 2 Z W R D b 2 x 1 b W 5 z M S 5 7 M T c 3 M j A 2 M z A 2 M l 9 D M T A s M T k w N H 0 m c X V v d D s s J n F 1 b 3 Q 7 U 2 V j d G l v b j E v V D I w M D B f Z X h w c m V z c 2 l v b i 9 B d X R v U m V t b 3 Z l Z E N v b H V t b n M x L n s x N z c y M D U 4 M T c x X 0 M w O S w x O T A 1 f S Z x d W 9 0 O y w m c X V v d D t T Z W N 0 a W 9 u M S 9 U M j A w M F 9 l e H B y Z X N z a W 9 u L 0 F 1 d G 9 S Z W 1 v d m V k Q 2 9 s d W 1 u c z E u e z E 3 N z I w N j M w N j J f Q z A 3 L D E 5 M D Z 9 J n F 1 b 3 Q 7 L C Z x d W 9 0 O 1 N l Y 3 R p b 2 4 x L 1 Q y M D A w X 2 V 4 c H J l c 3 N p b 2 4 v Q X V 0 b 1 J l b W 9 2 Z W R D b 2 x 1 b W 5 z M S 5 7 M T c 3 M j A 2 M j E x N l 9 F M D g s M T k w N 3 0 m c X V v d D s s J n F 1 b 3 Q 7 U 2 V j d G l v b j E v V D I w M D B f Z X h w c m V z c 2 l v b i 9 B d X R v U m V t b 3 Z l Z E N v b H V t b n M x L n s x N z c y M D Y y M T E 2 X 0 U w N y w x O T A 4 f S Z x d W 9 0 O y w m c X V v d D t T Z W N 0 a W 9 u M S 9 U M j A w M F 9 l e H B y Z X N z a W 9 u L 0 F 1 d G 9 S Z W 1 v d m V k Q 2 9 s d W 1 u c z E u e z E 3 N z I w N j I x M T N f Q j A z L D E 5 M D l 9 J n F 1 b 3 Q 7 L C Z x d W 9 0 O 1 N l Y 3 R p b 2 4 x L 1 Q y M D A w X 2 V 4 c H J l c 3 N p b 2 4 v Q X V 0 b 1 J l b W 9 2 Z W R D b 2 x 1 b W 5 z M S 5 7 M T c 3 M j A 2 M j E x N l 9 B M D k s M T k x M H 0 m c X V v d D s s J n F 1 b 3 Q 7 U 2 V j d G l v b j E v V D I w M D B f Z X h w c m V z c 2 l v b i 9 B d X R v U m V t b 3 Z l Z E N v b H V t b n M x L n s x N z c y M D Y y M T E 0 X 0 U x M S w x O T E x f S Z x d W 9 0 O y w m c X V v d D t T Z W N 0 a W 9 u M S 9 U M j A w M F 9 l e H B y Z X N z a W 9 u L 0 F 1 d G 9 S Z W 1 v d m V k Q 2 9 s d W 1 u c z E u e z E 3 N z I w N j I x M j h f S D A 1 L D E 5 M T J 9 J n F 1 b 3 Q 7 L C Z x d W 9 0 O 1 N l Y 3 R p b 2 4 x L 1 Q y M D A w X 2 V 4 c H J l c 3 N p b 2 4 v Q X V 0 b 1 J l b W 9 2 Z W R D b 2 x 1 b W 5 z M S 5 7 M T c 3 M j A 1 O D E 0 O F 9 B M D Y s M T k x M 3 0 m c X V v d D s s J n F 1 b 3 Q 7 U 2 V j d G l v b j E v V D I w M D B f Z X h w c m V z c 2 l v b i 9 B d X R v U m V t b 3 Z l Z E N v b H V t b n M x L n s x N z c y M D Y y M T E x X 0 c x M S w x O T E 0 f S Z x d W 9 0 O y w m c X V v d D t T Z W N 0 a W 9 u M S 9 U M j A w M F 9 l e H B y Z X N z a W 9 u L 0 F 1 d G 9 S Z W 1 v d m V k Q 2 9 s d W 1 u c z E u e z E 3 N z I w N j I x M T N f Q T A x L D E 5 M T V 9 J n F 1 b 3 Q 7 L C Z x d W 9 0 O 1 N l Y 3 R p b 2 4 x L 1 Q y M D A w X 2 V 4 c H J l c 3 N p b 2 4 v Q X V 0 b 1 J l b W 9 2 Z W R D b 2 x 1 b W 5 z M S 5 7 M T c 3 M j A 2 M D I y N F 9 H M D Y s M T k x N n 0 m c X V v d D s s J n F 1 b 3 Q 7 U 2 V j d G l v b j E v V D I w M D B f Z X h w c m V z c 2 l v b i 9 B d X R v U m V t b 3 Z l Z E N v b H V t b n M x L n s x N z c y M D Y y M T A 5 X 0 E x M i w x O T E 3 f S Z x d W 9 0 O y w m c X V v d D t T Z W N 0 a W 9 u M S 9 U M j A w M F 9 l e H B y Z X N z a W 9 u L 0 F 1 d G 9 S Z W 1 v d m V k Q 2 9 s d W 1 u c z E u e z E 3 N z I w N j I x M T V f Q j A 2 L D E 5 M T h 9 J n F 1 b 3 Q 7 L C Z x d W 9 0 O 1 N l Y 3 R p b 2 4 x L 1 Q y M D A w X 2 V 4 c H J l c 3 N p b 2 4 v Q X V 0 b 1 J l b W 9 2 Z W R D b 2 x 1 b W 5 z M S 5 7 M T c 3 M j A 2 N j E w O F 9 H M T I s M T k x O X 0 m c X V v d D s s J n F 1 b 3 Q 7 U 2 V j d G l v b j E v V D I w M D B f Z X h w c m V z c 2 l v b i 9 B d X R v U m V t b 3 Z l Z E N v b H V t b n M x L n s x N z c y M D c x M D Q w X 0 Q x M i w x O T I w f S Z x d W 9 0 O y w m c X V v d D t T Z W N 0 a W 9 u M S 9 U M j A w M F 9 l e H B y Z X N z a W 9 u L 0 F 1 d G 9 S Z W 1 v d m V k Q 2 9 s d W 1 u c z E u e z E 3 N z I w N T g x N z F f R j A 2 L D E 5 M j F 9 J n F 1 b 3 Q 7 L C Z x d W 9 0 O 1 N l Y 3 R p b 2 4 x L 1 Q y M D A w X 2 V 4 c H J l c 3 N p b 2 4 v Q X V 0 b 1 J l b W 9 2 Z W R D b 2 x 1 b W 5 z M S 5 7 M T c 3 M j A 2 M z A 2 M 1 9 E M D Y s M T k y M n 0 m c X V v d D s s J n F 1 b 3 Q 7 U 2 V j d G l v b j E v V D I w M D B f Z X h w c m V z c 2 l v b i 9 B d X R v U m V t b 3 Z l Z E N v b H V t b n M x L n s x N z c y M D Y y M T E 2 X 0 Q w N C w x O T I z f S Z x d W 9 0 O y w m c X V v d D t T Z W N 0 a W 9 u M S 9 U M j A w M F 9 l e H B y Z X N z a W 9 u L 0 F 1 d G 9 S Z W 1 v d m V k Q 2 9 s d W 1 u c z E u e z E 3 N z I w N j M w N j R f R D A 2 L D E 5 M j R 9 J n F 1 b 3 Q 7 L C Z x d W 9 0 O 1 N l Y 3 R p b 2 4 x L 1 Q y M D A w X 2 V 4 c H J l c 3 N p b 2 4 v Q X V 0 b 1 J l b W 9 2 Z W R D b 2 x 1 b W 5 z M S 5 7 M T c 3 M j A 2 M z A 3 N F 9 H M T I s M T k y N X 0 m c X V v d D s s J n F 1 b 3 Q 7 U 2 V j d G l v b j E v V D I w M D B f Z X h w c m V z c 2 l v b i 9 B d X R v U m V t b 3 Z l Z E N v b H V t b n M x L n s x N z c y M D Y y M T E z X 0 E w M i w x O T I 2 f S Z x d W 9 0 O y w m c X V v d D t T Z W N 0 a W 9 u M S 9 U M j A w M F 9 l e H B y Z X N z a W 9 u L 0 F 1 d G 9 S Z W 1 v d m V k Q 2 9 s d W 1 u c z E u e z E 3 N z I w N T g x N D h f Q T A 0 L D E 5 M j d 9 J n F 1 b 3 Q 7 L C Z x d W 9 0 O 1 N l Y 3 R p b 2 4 x L 1 Q y M D A w X 2 V 4 c H J l c 3 N p b 2 4 v Q X V 0 b 1 J l b W 9 2 Z W R D b 2 x 1 b W 5 z M S 5 7 M T c 3 M j A 2 M j E x M 1 9 B M T I s M T k y O H 0 m c X V v d D s s J n F 1 b 3 Q 7 U 2 V j d G l v b j E v V D I w M D B f Z X h w c m V z c 2 l v b i 9 B d X R v U m V t b 3 Z l Z E N v b H V t b n M x L n s x N z c y M D Y z M D Y y X 0 g w O C w x O T I 5 f S Z x d W 9 0 O y w m c X V v d D t T Z W N 0 a W 9 u M S 9 U M j A w M F 9 l e H B y Z X N z a W 9 u L 0 F 1 d G 9 S Z W 1 v d m V k Q 2 9 s d W 1 u c z E u e z E 3 N z I w N j M w N j N f Q j A 2 L D E 5 M z B 9 J n F 1 b 3 Q 7 L C Z x d W 9 0 O 1 N l Y 3 R p b 2 4 x L 1 Q y M D A w X 2 V 4 c H J l c 3 N p b 2 4 v Q X V 0 b 1 J l b W 9 2 Z W R D b 2 x 1 b W 5 z M S 5 7 M T c 3 M j A 2 M j E x M 1 9 G M D M s M T k z M X 0 m c X V v d D s s J n F 1 b 3 Q 7 U 2 V j d G l v b j E v V D I w M D B f Z X h w c m V z c 2 l v b i 9 B d X R v U m V t b 3 Z l Z E N v b H V t b n M x L n s x N z c y M D Y y M T A 5 X 0 M w M y w x O T M y f S Z x d W 9 0 O y w m c X V v d D t T Z W N 0 a W 9 u M S 9 U M j A w M F 9 l e H B y Z X N z a W 9 u L 0 F 1 d G 9 S Z W 1 v d m V k Q 2 9 s d W 1 u c z E u e z E 3 N z I w N j I x M T Z f R j A 0 L D E 5 M z N 9 J n F 1 b 3 Q 7 L C Z x d W 9 0 O 1 N l Y 3 R p b 2 4 x L 1 Q y M D A w X 2 V 4 c H J l c 3 N p b 2 4 v Q X V 0 b 1 J l b W 9 2 Z W R D b 2 x 1 b W 5 z M S 5 7 M T c 3 M j A 2 M z A 2 M l 9 H M D E s M T k z N H 0 m c X V v d D s s J n F 1 b 3 Q 7 U 2 V j d G l v b j E v V D I w M D B f Z X h w c m V z c 2 l v b i 9 B d X R v U m V t b 3 Z l Z E N v b H V t b n M x L n s x N z c y M D Y y M T E 2 X 0 U w M i w x O T M 1 f S Z x d W 9 0 O y w m c X V v d D t T Z W N 0 a W 9 u M S 9 U M j A w M F 9 l e H B y Z X N z a W 9 u L 0 F 1 d G 9 S Z W 1 v d m V k Q 2 9 s d W 1 u c z E u e z E 3 N z I w N j M w N j J f Q z A x L D E 5 M z Z 9 J n F 1 b 3 Q 7 L C Z x d W 9 0 O 1 N l Y 3 R p b 2 4 x L 1 Q y M D A w X 2 V 4 c H J l c 3 N p b 2 4 v Q X V 0 b 1 J l b W 9 2 Z W R D b 2 x 1 b W 5 z M S 5 7 M T c 3 M j A 2 M z A 3 N F 9 I M T E s M T k z N 3 0 m c X V v d D s s J n F 1 b 3 Q 7 U 2 V j d G l v b j E v V D I w M D B f Z X h w c m V z c 2 l v b i 9 B d X R v U m V t b 3 Z l Z E N v b H V t b n M x L n s x N z c y M D Y z M D c 5 X 0 Q w N y w x O T M 4 f S Z x d W 9 0 O y w m c X V v d D t T Z W N 0 a W 9 u M S 9 U M j A w M F 9 l e H B y Z X N z a W 9 u L 0 F 1 d G 9 S Z W 1 v d m V k Q 2 9 s d W 1 u c z E u e z E 3 N z I w N z E w N D B f R z A 0 L D E 5 M z l 9 J n F 1 b 3 Q 7 L C Z x d W 9 0 O 1 N l Y 3 R p b 2 4 x L 1 Q y M D A w X 2 V 4 c H J l c 3 N p b 2 4 v Q X V 0 b 1 J l b W 9 2 Z W R D b 2 x 1 b W 5 z M S 5 7 M T c 3 M j A 2 M z A 2 M 1 9 B M D E s M T k 0 M H 0 m c X V v d D s s J n F 1 b 3 Q 7 U 2 V j d G l v b j E v V D I w M D B f Z X h w c m V z c 2 l v b i 9 B d X R v U m V t b 3 Z l Z E N v b H V t b n M x L n s x N z c y M D Y z M D Y z X 0 E x M i w x O T Q x f S Z x d W 9 0 O y w m c X V v d D t T Z W N 0 a W 9 u M S 9 U M j A w M F 9 l e H B y Z X N z a W 9 u L 0 F 1 d G 9 S Z W 1 v d m V k Q 2 9 s d W 1 u c z E u e z E 3 N z I w N z E w M T R f R D E y L D E 5 N D J 9 J n F 1 b 3 Q 7 L C Z x d W 9 0 O 1 N l Y 3 R p b 2 4 x L 1 Q y M D A w X 2 V 4 c H J l c 3 N p b 2 4 v Q X V 0 b 1 J l b W 9 2 Z W R D b 2 x 1 b W 5 z M S 5 7 M T c 3 M j A 2 M j E w O V 9 B M D k s M T k 0 M 3 0 m c X V v d D s s J n F 1 b 3 Q 7 U 2 V j d G l v b j E v V D I w M D B f Z X h w c m V z c 2 l v b i 9 B d X R v U m V t b 3 Z l Z E N v b H V t b n M x L n s x N z c y M D Y 3 M D Y 5 X 0 c w N C w x O T Q 0 f S Z x d W 9 0 O y w m c X V v d D t T Z W N 0 a W 9 u M S 9 U M j A w M F 9 l e H B y Z X N z a W 9 u L 0 F 1 d G 9 S Z W 1 v d m V k Q 2 9 s d W 1 u c z E u e z E 3 N z I w N j I x M T F f R T E x L D E 5 N D V 9 J n F 1 b 3 Q 7 L C Z x d W 9 0 O 1 N l Y 3 R p b 2 4 x L 1 Q y M D A w X 2 V 4 c H J l c 3 N p b 2 4 v Q X V 0 b 1 J l b W 9 2 Z W R D b 2 x 1 b W 5 z M S 5 7 M T c 3 M j A 2 M z A 3 N F 9 B M T E s M T k 0 N n 0 m c X V v d D s s J n F 1 b 3 Q 7 U 2 V j d G l v b j E v V D I w M D B f Z X h w c m V z c 2 l v b i 9 B d X R v U m V t b 3 Z l Z E N v b H V t b n M x L n s x N z c y M D Y z M D Y y X 0 c x M S w x O T Q 3 f S Z x d W 9 0 O y w m c X V v d D t T Z W N 0 a W 9 u M S 9 U M j A w M F 9 l e H B y Z X N z a W 9 u L 0 F 1 d G 9 S Z W 1 v d m V k Q 2 9 s d W 1 u c z E u e z E 3 N z I w N j I x M T h f S D A 0 L D E 5 N D h 9 J n F 1 b 3 Q 7 L C Z x d W 9 0 O 1 N l Y 3 R p b 2 4 x L 1 Q y M D A w X 2 V 4 c H J l c 3 N p b 2 4 v Q X V 0 b 1 J l b W 9 2 Z W R D b 2 x 1 b W 5 z M S 5 7 M T c 3 M j A 2 M j E w O V 9 G M D Q s M T k 0 O X 0 m c X V v d D s s J n F 1 b 3 Q 7 U 2 V j d G l v b j E v V D I w M D B f Z X h w c m V z c 2 l v b i 9 B d X R v U m V t b 3 Z l Z E N v b H V t b n M x L n s x N z c y M D Y w M j Q w X 0 M w N C w x O T U w f S Z x d W 9 0 O y w m c X V v d D t T Z W N 0 a W 9 u M S 9 U M j A w M F 9 l e H B y Z X N z a W 9 u L 0 F 1 d G 9 S Z W 1 v d m V k Q 2 9 s d W 1 u c z E u e z E 3 N z I w N j c w N z R f R j A 2 L D E 5 N T F 9 J n F 1 b 3 Q 7 L C Z x d W 9 0 O 1 N l Y 3 R p b 2 4 x L 1 Q y M D A w X 2 V 4 c H J l c 3 N p b 2 4 v Q X V 0 b 1 J l b W 9 2 Z W R D b 2 x 1 b W 5 z M S 5 7 M T c 3 M j A 2 M z A 2 M 1 9 C M T A s M T k 1 M n 0 m c X V v d D s s J n F 1 b 3 Q 7 U 2 V j d G l v b j E v V D I w M D B f Z X h w c m V z c 2 l v b i 9 B d X R v U m V t b 3 Z l Z E N v b H V t b n M x L n s x N z c y M D c x M D Q x X 0 E w O C w x O T U z f S Z x d W 9 0 O y w m c X V v d D t T Z W N 0 a W 9 u M S 9 U M j A w M F 9 l e H B y Z X N z a W 9 u L 0 F 1 d G 9 S Z W 1 v d m V k Q 2 9 s d W 1 u c z E u e z E 3 N z I w N j M w N j J f Q j A 0 L D E 5 N T R 9 J n F 1 b 3 Q 7 L C Z x d W 9 0 O 1 N l Y 3 R p b 2 4 x L 1 Q y M D A w X 2 V 4 c H J l c 3 N p b 2 4 v Q X V 0 b 1 J l b W 9 2 Z W R D b 2 x 1 b W 5 z M S 5 7 M T c 3 M j A 2 N j A 5 N 1 9 C M T I s M T k 1 N X 0 m c X V v d D s s J n F 1 b 3 Q 7 U 2 V j d G l v b j E v V D I w M D B f Z X h w c m V z c 2 l v b i 9 B d X R v U m V t b 3 Z l Z E N v b H V t b n M x L n s x N z c y M D Y y M T E 0 X 0 U w N S w x O T U 2 f S Z x d W 9 0 O y w m c X V v d D t T Z W N 0 a W 9 u M S 9 U M j A w M F 9 l e H B y Z X N z a W 9 u L 0 F 1 d G 9 S Z W 1 v d m V k Q 2 9 s d W 1 u c z E u e z E 3 N z I w N j M w N z d f R D A y L D E 5 N T d 9 J n F 1 b 3 Q 7 L C Z x d W 9 0 O 1 N l Y 3 R p b 2 4 x L 1 Q y M D A w X 2 V 4 c H J l c 3 N p b 2 4 v Q X V 0 b 1 J l b W 9 2 Z W R D b 2 x 1 b W 5 z M S 5 7 M T c 3 M j A 2 M D I 0 M F 9 H M T E s M T k 1 O H 0 m c X V v d D s s J n F 1 b 3 Q 7 U 2 V j d G l v b j E v V D I w M D B f Z X h w c m V z c 2 l v b i 9 B d X R v U m V t b 3 Z l Z E N v b H V t b n M x L n s x N z c y M D Y z M D c 0 X 0 M x M i w x O T U 5 f S Z x d W 9 0 O y w m c X V v d D t T Z W N 0 a W 9 u M S 9 U M j A w M F 9 l e H B y Z X N z a W 9 u L 0 F 1 d G 9 S Z W 1 v d m V k Q 2 9 s d W 1 u c z E u e z E 3 N z I w N j I x M T h f S D E w L D E 5 N j B 9 J n F 1 b 3 Q 7 L C Z x d W 9 0 O 1 N l Y 3 R p b 2 4 x L 1 Q y M D A w X 2 V 4 c H J l c 3 N p b 2 4 v Q X V 0 b 1 J l b W 9 2 Z W R D b 2 x 1 b W 5 z M S 5 7 M T c 3 M j A 2 M D I y N F 9 I M D Q s M T k 2 M X 0 m c X V v d D s s J n F 1 b 3 Q 7 U 2 V j d G l v b j E v V D I w M D B f Z X h w c m V z c 2 l v b i 9 B d X R v U m V t b 3 Z l Z E N v b H V t b n M x L n s x N z c y M D Y w M j Q w X 0 Y w N C w x O T Y y f S Z x d W 9 0 O y w m c X V v d D t T Z W N 0 a W 9 u M S 9 U M j A w M F 9 l e H B y Z X N z a W 9 u L 0 F 1 d G 9 S Z W 1 v d m V k Q 2 9 s d W 1 u c z E u e z E 3 N z I w N j M w N j J f R j E y L D E 5 N j N 9 J n F 1 b 3 Q 7 L C Z x d W 9 0 O 1 N l Y 3 R p b 2 4 x L 1 Q y M D A w X 2 V 4 c H J l c 3 N p b 2 4 v Q X V 0 b 1 J l b W 9 2 Z W R D b 2 x 1 b W 5 z M S 5 7 M T c 3 M j A 2 M j E x N V 9 E M D U s M T k 2 N H 0 m c X V v d D s s J n F 1 b 3 Q 7 U 2 V j d G l v b j E v V D I w M D B f Z X h w c m V z c 2 l v b i 9 B d X R v U m V t b 3 Z l Z E N v b H V t b n M x L n s x N z c y M D c x M D Q w X 0 Q w N S w x O T Y 1 f S Z x d W 9 0 O y w m c X V v d D t T Z W N 0 a W 9 u M S 9 U M j A w M F 9 l e H B y Z X N z a W 9 u L 0 F 1 d G 9 S Z W 1 v d m V k Q 2 9 s d W 1 u c z E u e z E 3 N z I w N j M w N z R f R z A 3 L D E 5 N j Z 9 J n F 1 b 3 Q 7 L C Z x d W 9 0 O 1 N l Y 3 R p b 2 4 x L 1 Q y M D A w X 2 V 4 c H J l c 3 N p b 2 4 v Q X V 0 b 1 J l b W 9 2 Z W R D b 2 x 1 b W 5 z M S 5 7 M T c 3 M j A 2 M z A 2 M 1 9 H M D I s M T k 2 N 3 0 m c X V v d D s s J n F 1 b 3 Q 7 U 2 V j d G l v b j E v V D I w M D B f Z X h w c m V z c 2 l v b i 9 B d X R v U m V t b 3 Z l Z E N v b H V t b n M x L n s x N z c y M D Y z M D Y x X 0 c w O C w x O T Y 4 f S Z x d W 9 0 O y w m c X V v d D t T Z W N 0 a W 9 u M S 9 U M j A w M F 9 l e H B y Z X N z a W 9 u L 0 F 1 d G 9 S Z W 1 v d m V k Q 2 9 s d W 1 u c z E u e z E 3 N z I w N j M w N j F f R D E w L D E 5 N j l 9 J n F 1 b 3 Q 7 L C Z x d W 9 0 O 1 N l Y 3 R p b 2 4 x L 1 Q y M D A w X 2 V 4 c H J l c 3 N p b 2 4 v Q X V 0 b 1 J l b W 9 2 Z W R D b 2 x 1 b W 5 z M S 5 7 M T c 3 M j A 2 M j E x N F 9 F M D Y s M T k 3 M H 0 m c X V v d D s s J n F 1 b 3 Q 7 U 2 V j d G l v b j E v V D I w M D B f Z X h w c m V z c 2 l v b i 9 B d X R v U m V t b 3 Z l Z E N v b H V t b n M x L n s x N z c y M D Y y M T E x X 0 U w N C w x O T c x f S Z x d W 9 0 O y w m c X V v d D t T Z W N 0 a W 9 u M S 9 U M j A w M F 9 l e H B y Z X N z a W 9 u L 0 F 1 d G 9 S Z W 1 v d m V k Q 2 9 s d W 1 u c z E u e z E 3 N z I w N j A y M j R f S D A 1 L D E 5 N z J 9 J n F 1 b 3 Q 7 L C Z x d W 9 0 O 1 N l Y 3 R p b 2 4 x L 1 Q y M D A w X 2 V 4 c H J l c 3 N p b 2 4 v Q X V 0 b 1 J l b W 9 2 Z W R D b 2 x 1 b W 5 z M S 5 7 M T c 3 M j A 2 M z A 2 M l 9 E M D U s M T k 3 M 3 0 m c X V v d D s s J n F 1 b 3 Q 7 U 2 V j d G l v b j E v V D I w M D B f Z X h w c m V z c 2 l v b i 9 B d X R v U m V t b 3 Z l Z E N v b H V t b n M x L n s x N z c y M D Y z M D Y x X 0 Q w M S w x O T c 0 f S Z x d W 9 0 O y w m c X V v d D t T Z W N 0 a W 9 u M S 9 U M j A w M F 9 l e H B y Z X N z a W 9 u L 0 F 1 d G 9 S Z W 1 v d m V k Q 2 9 s d W 1 u c z E u e z E 3 N z I w N j A y N D B f R j A y L D E 5 N z V 9 J n F 1 b 3 Q 7 L C Z x d W 9 0 O 1 N l Y 3 R p b 2 4 x L 1 Q y M D A w X 2 V 4 c H J l c 3 N p b 2 4 v Q X V 0 b 1 J l b W 9 2 Z W R D b 2 x 1 b W 5 z M S 5 7 M T c 3 M j A 2 M j E x N F 9 G M D U s M T k 3 N n 0 m c X V v d D s s J n F 1 b 3 Q 7 U 2 V j d G l v b j E v V D I w M D B f Z X h w c m V z c 2 l v b i 9 B d X R v U m V t b 3 Z l Z E N v b H V t b n M x L n s x N z c y M D c x M D Q x X 0 E x M i w x O T c 3 f S Z x d W 9 0 O y w m c X V v d D t T Z W N 0 a W 9 u M S 9 U M j A w M F 9 l e H B y Z X N z a W 9 u L 0 F 1 d G 9 S Z W 1 v d m V k Q 2 9 s d W 1 u c z E u e z E 3 N z I w N j I x M T Z f S D A 1 L D E 5 N z h 9 J n F 1 b 3 Q 7 L C Z x d W 9 0 O 1 N l Y 3 R p b 2 4 x L 1 Q y M D A w X 2 V 4 c H J l c 3 N p b 2 4 v Q X V 0 b 1 J l b W 9 2 Z W R D b 2 x 1 b W 5 z M S 5 7 M T c 3 M j A 2 M z A 2 M l 9 H M D U s M T k 3 O X 0 m c X V v d D s s J n F 1 b 3 Q 7 U 2 V j d G l v b j E v V D I w M D B f Z X h w c m V z c 2 l v b i 9 B d X R v U m V t b 3 Z l Z E N v b H V t b n M x L n s x N z c y M D Y z M D Y y X 0 U w O C w x O T g w f S Z x d W 9 0 O y w m c X V v d D t T Z W N 0 a W 9 u M S 9 U M j A w M F 9 l e H B y Z X N z a W 9 u L 0 F 1 d G 9 S Z W 1 v d m V k Q 2 9 s d W 1 u c z E u e z E 3 N z I w N j M w N j J f R T E x L D E 5 O D F 9 J n F 1 b 3 Q 7 L C Z x d W 9 0 O 1 N l Y 3 R p b 2 4 x L 1 Q y M D A w X 2 V 4 c H J l c 3 N p b 2 4 v Q X V 0 b 1 J l b W 9 2 Z W R D b 2 x 1 b W 5 z M S 5 7 M T c 3 M j A 2 M j E x O F 9 D M D E s M T k 4 M n 0 m c X V v d D s s J n F 1 b 3 Q 7 U 2 V j d G l v b j E v V D I w M D B f Z X h w c m V z c 2 l v b i 9 B d X R v U m V t b 3 Z l Z E N v b H V t b n M x L n s x N z c y M D c x M D Q w X 0 E w O C w x O T g z f S Z x d W 9 0 O y w m c X V v d D t T Z W N 0 a W 9 u M S 9 U M j A w M F 9 l e H B y Z X N z a W 9 u L 0 F 1 d G 9 S Z W 1 v d m V k Q 2 9 s d W 1 u c z E u e z E 3 N z I w N j I x M j h f Q T A x L D E 5 O D R 9 J n F 1 b 3 Q 7 L C Z x d W 9 0 O 1 N l Y 3 R p b 2 4 x L 1 Q y M D A w X 2 V 4 c H J l c 3 N p b 2 4 v Q X V 0 b 1 J l b W 9 2 Z W R D b 2 x 1 b W 5 z M S 5 7 M T c 3 M j A 2 M z A 3 O F 9 I M D Q s M T k 4 N X 0 m c X V v d D s s J n F 1 b 3 Q 7 U 2 V j d G l v b j E v V D I w M D B f Z X h w c m V z c 2 l v b i 9 B d X R v U m V t b 3 Z l Z E N v b H V t b n M x L n s x N z c y M D Y z M D Y z X 0 M x M C w x O T g 2 f S Z x d W 9 0 O y w m c X V v d D t T Z W N 0 a W 9 u M S 9 U M j A w M F 9 l e H B y Z X N z a W 9 u L 0 F 1 d G 9 S Z W 1 v d m V k Q 2 9 s d W 1 u c z E u e z E 3 N z I w N j I x M T N f R z A 5 L D E 5 O D d 9 J n F 1 b 3 Q 7 L C Z x d W 9 0 O 1 N l Y 3 R p b 2 4 x L 1 Q y M D A w X 2 V 4 c H J l c 3 N p b 2 4 v Q X V 0 b 1 J l b W 9 2 Z W R D b 2 x 1 b W 5 z M S 5 7 M T c 3 M j A 2 M j E x N V 9 F M D E s M T k 4 O H 0 m c X V v d D s s J n F 1 b 3 Q 7 U 2 V j d G l v b j E v V D I w M D B f Z X h w c m V z c 2 l v b i 9 B d X R v U m V t b 3 Z l Z E N v b H V t b n M x L n s x N z c y M D Y z M D c 0 X 0 Y x M C w x O T g 5 f S Z x d W 9 0 O y w m c X V v d D t T Z W N 0 a W 9 u M S 9 U M j A w M F 9 l e H B y Z X N z a W 9 u L 0 F 1 d G 9 S Z W 1 v d m V k Q 2 9 s d W 1 u c z E u e z E 3 N z I w N j M w N j h f R D E w L D E 5 O T B 9 J n F 1 b 3 Q 7 L C Z x d W 9 0 O 1 N l Y 3 R p b 2 4 x L 1 Q y M D A w X 2 V 4 c H J l c 3 N p b 2 4 v Q X V 0 b 1 J l b W 9 2 Z W R D b 2 x 1 b W 5 z M S 5 7 M T c 3 M j A 2 M z A 2 M l 9 F M D E s M T k 5 M X 0 m c X V v d D s s J n F 1 b 3 Q 7 U 2 V j d G l v b j E v V D I w M D B f Z X h w c m V z c 2 l v b i 9 B d X R v U m V t b 3 Z l Z E N v b H V t b n M x L n s x N z c y M D Y z M D Y z X 0 I x M S w x O T k y f S Z x d W 9 0 O y w m c X V v d D t T Z W N 0 a W 9 u M S 9 U M j A w M F 9 l e H B y Z X N z a W 9 u L 0 F 1 d G 9 S Z W 1 v d m V k Q 2 9 s d W 1 u c z E u e z E 3 N z I w N j M w N j J f Q T A 4 L D E 5 O T N 9 J n F 1 b 3 Q 7 L C Z x d W 9 0 O 1 N l Y 3 R p b 2 4 x L 1 Q y M D A w X 2 V 4 c H J l c 3 N p b 2 4 v Q X V 0 b 1 J l b W 9 2 Z W R D b 2 x 1 b W 5 z M S 5 7 M T c 3 M j A 2 M D I y N V 9 F M D I s M T k 5 N H 0 m c X V v d D s s J n F 1 b 3 Q 7 U 2 V j d G l v b j E v V D I w M D B f Z X h w c m V z c 2 l v b i 9 B d X R v U m V t b 3 Z l Z E N v b H V t b n M x L n s x N z c y M D Y z M D Y x X 0 Y w N S w x O T k 1 f S Z x d W 9 0 O y w m c X V v d D t T Z W N 0 a W 9 u M S 9 U M j A w M F 9 l e H B y Z X N z a W 9 u L 0 F 1 d G 9 S Z W 1 v d m V k Q 2 9 s d W 1 u c z E u e z E 3 N z I w N z E w N D F f Q T E w L D E 5 O T Z 9 J n F 1 b 3 Q 7 L C Z x d W 9 0 O 1 N l Y 3 R p b 2 4 x L 1 Q y M D A w X 2 V 4 c H J l c 3 N p b 2 4 v Q X V 0 b 1 J l b W 9 2 Z W R D b 2 x 1 b W 5 z M S 5 7 M T c 3 M j A 2 M j E x O F 9 B M D M s M T k 5 N 3 0 m c X V v d D s s J n F 1 b 3 Q 7 U 2 V j d G l v b j E v V D I w M D B f Z X h w c m V z c 2 l v b i 9 B d X R v U m V t b 3 Z l Z E N v b H V t b n M x L n s x N z c y M D Y z M D c 5 X 0 Y w N C w x O T k 4 f S Z x d W 9 0 O y w m c X V v d D t T Z W N 0 a W 9 u M S 9 U M j A w M F 9 l e H B y Z X N z a W 9 u L 0 F 1 d G 9 S Z W 1 v d m V k Q 2 9 s d W 1 u c z E u e z E 3 N z I w N z E w N D F f Q j A 0 L D E 5 O T l 9 J n F 1 b 3 Q 7 L C Z x d W 9 0 O 1 N l Y 3 R p b 2 4 x L 1 Q y M D A w X 2 V 4 c H J l c 3 N p b 2 4 v Q X V 0 b 1 J l b W 9 2 Z W R D b 2 x 1 b W 5 z M S 5 7 M T c 3 M j A 2 M j E x N l 9 B M T E s M j A w M H 0 m c X V v d D s s J n F 1 b 3 Q 7 U 2 V j d G l v b j E v V D I w M D B f Z X h w c m V z c 2 l v b i 9 B d X R v U m V t b 3 Z l Z E N v b H V t b n M x L n s x N z c y M D Y y M T E 4 X 0 I w M y w y M D A x f S Z x d W 9 0 O y w m c X V v d D t T Z W N 0 a W 9 u M S 9 U M j A w M F 9 l e H B y Z X N z a W 9 u L 0 F 1 d G 9 S Z W 1 v d m V k Q 2 9 s d W 1 u c z E u e z E 3 N z I w N j M w N j F f R z E x L D I w M D J 9 J n F 1 b 3 Q 7 L C Z x d W 9 0 O 1 N l Y 3 R p b 2 4 x L 1 Q y M D A w X 2 V 4 c H J l c 3 N p b 2 4 v Q X V 0 b 1 J l b W 9 2 Z W R D b 2 x 1 b W 5 z M S 5 7 M T c 3 M j A 2 M z A 2 M V 9 E M T I s M j A w M 3 0 m c X V v d D s s J n F 1 b 3 Q 7 U 2 V j d G l v b j E v V D I w M D B f Z X h w c m V z c 2 l v b i 9 B d X R v U m V t b 3 Z l Z E N v b H V t b n M x L n s x N z c y M D Y z M D c 4 X 0 I w M S w y M D A 0 f S Z x d W 9 0 O y w m c X V v d D t T Z W N 0 a W 9 u M S 9 U M j A w M F 9 l e H B y Z X N z a W 9 u L 0 F 1 d G 9 S Z W 1 v d m V k Q 2 9 s d W 1 u c z E u e z E 3 N z I w N j I x M T N f Q j E x L D I w M D V 9 J n F 1 b 3 Q 7 L C Z x d W 9 0 O 1 N l Y 3 R p b 2 4 x L 1 Q y M D A w X 2 V 4 c H J l c 3 N p b 2 4 v Q X V 0 b 1 J l b W 9 2 Z W R D b 2 x 1 b W 5 z M S 5 7 M T c 3 M j A 2 M j E x N V 9 B M D Q s M j A w N n 0 m c X V v d D s s J n F 1 b 3 Q 7 U 2 V j d G l v b j E v V D I w M D B f Z X h w c m V z c 2 l v b i 9 B d X R v U m V t b 3 Z l Z E N v b H V t b n M x L n s x N z c y M D Y w M j I 1 X 0 c w M S w y M D A 3 f S Z x d W 9 0 O y w m c X V v d D t T Z W N 0 a W 9 u M S 9 U M j A w M F 9 l e H B y Z X N z a W 9 u L 0 F 1 d G 9 S Z W 1 v d m V k Q 2 9 s d W 1 u c z E u e z E 3 N z I w N j Y w O T h f Q T A 0 L D I w M D h 9 J n F 1 b 3 Q 7 L C Z x d W 9 0 O 1 N l Y 3 R p b 2 4 x L 1 Q y M D A w X 2 V 4 c H J l c 3 N p b 2 4 v Q X V 0 b 1 J l b W 9 2 Z W R D b 2 x 1 b W 5 z M S 5 7 M T c 3 M j A 2 M z A 3 O F 9 F M T E s M j A w O X 0 m c X V v d D s s J n F 1 b 3 Q 7 U 2 V j d G l v b j E v V D I w M D B f Z X h w c m V z c 2 l v b i 9 B d X R v U m V t b 3 Z l Z E N v b H V t b n M x L n s x N z c y M D Y 2 M D k 4 X 0 I w N C w y M D E w f S Z x d W 9 0 O y w m c X V v d D t T Z W N 0 a W 9 u M S 9 U M j A w M F 9 l e H B y Z X N z a W 9 u L 0 F 1 d G 9 S Z W 1 v d m V k Q 2 9 s d W 1 u c z E u e z E 3 N z I w N j A y M j V f Q z A 1 L D I w M T F 9 J n F 1 b 3 Q 7 L C Z x d W 9 0 O 1 N l Y 3 R p b 2 4 x L 1 Q y M D A w X 2 V 4 c H J l c 3 N p b 2 4 v Q X V 0 b 1 J l b W 9 2 Z W R D b 2 x 1 b W 5 z M S 5 7 M T c 3 M j A 2 M j E x N V 9 E M D Q s M j A x M n 0 m c X V v d D s s J n F 1 b 3 Q 7 U 2 V j d G l v b j E v V D I w M D B f Z X h w c m V z c 2 l v b i 9 B d X R v U m V t b 3 Z l Z E N v b H V t b n M x L n s x N z c y M D Y z M D c 4 X 0 I w N i w y M D E z f S Z x d W 9 0 O y w m c X V v d D t T Z W N 0 a W 9 u M S 9 U M j A w M F 9 l e H B y Z X N z a W 9 u L 0 F 1 d G 9 S Z W 1 v d m V k Q 2 9 s d W 1 u c z E u e z E 3 N z I w N j I x M T h f R j E w L D I w M T R 9 J n F 1 b 3 Q 7 L C Z x d W 9 0 O 1 N l Y 3 R p b 2 4 x L 1 Q y M D A w X 2 V 4 c H J l c 3 N p b 2 4 v Q X V 0 b 1 J l b W 9 2 Z W R D b 2 x 1 b W 5 z M S 5 7 M T c 3 M j A 2 M z A 2 O F 9 H M D Y s M j A x N X 0 m c X V v d D s s J n F 1 b 3 Q 7 U 2 V j d G l v b j E v V D I w M D B f Z X h w c m V z c 2 l v b i 9 B d X R v U m V t b 3 Z l Z E N v b H V t b n M x L n s x N z c y M D Y z M D c 4 X 0 M w N y w y M D E 2 f S Z x d W 9 0 O y w m c X V v d D t T Z W N 0 a W 9 u M S 9 U M j A w M F 9 l e H B y Z X N z a W 9 u L 0 F 1 d G 9 S Z W 1 v d m V k Q 2 9 s d W 1 u c z E u e z E 3 N z I w N j M w N z h f Q j A 3 L D I w M T d 9 J n F 1 b 3 Q 7 L C Z x d W 9 0 O 1 N l Y 3 R p b 2 4 x L 1 Q y M D A w X 2 V 4 c H J l c 3 N p b 2 4 v Q X V 0 b 1 J l b W 9 2 Z W R D b 2 x 1 b W 5 z M S 5 7 M T c 3 M j A 2 M j E x M 1 9 B M D g s M j A x O H 0 m c X V v d D s s J n F 1 b 3 Q 7 U 2 V j d G l v b j E v V D I w M D B f Z X h w c m V z c 2 l v b i 9 B d X R v U m V t b 3 Z l Z E N v b H V t b n M x L n s x N z c y M D Y y M T E 1 X 0 M w N i w y M D E 5 f S Z x d W 9 0 O y w m c X V v d D t T Z W N 0 a W 9 u M S 9 U M j A w M F 9 l e H B y Z X N z a W 9 u L 0 F 1 d G 9 S Z W 1 v d m V k Q 2 9 s d W 1 u c z E u e z E 3 N z I w N j A y M j V f Q z E x L D I w M j B 9 J n F 1 b 3 Q 7 L C Z x d W 9 0 O 1 N l Y 3 R p b 2 4 x L 1 Q y M D A w X 2 V 4 c H J l c 3 N p b 2 4 v Q X V 0 b 1 J l b W 9 2 Z W R D b 2 x 1 b W 5 z M S 5 7 M T c 3 M j A 2 M z A 3 N 1 9 F M D k s M j A y M X 0 m c X V v d D s s J n F 1 b 3 Q 7 U 2 V j d G l v b j E v V D I w M D B f Z X h w c m V z c 2 l v b i 9 B d X R v U m V t b 3 Z l Z E N v b H V t b n M x L n s x N z c y M D Y z M D c 0 X 0 E w N C w y M D I y f S Z x d W 9 0 O y w m c X V v d D t T Z W N 0 a W 9 u M S 9 U M j A w M F 9 l e H B y Z X N z a W 9 u L 0 F 1 d G 9 S Z W 1 v d m V k Q 2 9 s d W 1 u c z E u e z E 3 N z I w N j M w N z R f R z A 0 L D I w M j N 9 J n F 1 b 3 Q 7 L C Z x d W 9 0 O 1 N l Y 3 R p b 2 4 x L 1 Q y M D A w X 2 V 4 c H J l c 3 N p b 2 4 v Q X V 0 b 1 J l b W 9 2 Z W R D b 2 x 1 b W 5 z M S 5 7 M T c 3 M j A 2 M j E x N V 9 C M T A s M j A y N H 0 m c X V v d D s s J n F 1 b 3 Q 7 U 2 V j d G l v b j E v V D I w M D B f Z X h w c m V z c 2 l v b i 9 B d X R v U m V t b 3 Z l Z E N v b H V t b n M x L n s x N z c y M D Y w M j I 1 X 0 c w N C w y M D I 1 f S Z x d W 9 0 O y w m c X V v d D t T Z W N 0 a W 9 u M S 9 U M j A w M F 9 l e H B y Z X N z a W 9 u L 0 F 1 d G 9 S Z W 1 v d m V k Q 2 9 s d W 1 u c z E u e z E 3 N z I w N j A y M j R f Q T E x L D I w M j Z 9 J n F 1 b 3 Q 7 L C Z x d W 9 0 O 1 N l Y 3 R p b 2 4 x L 1 Q y M D A w X 2 V 4 c H J l c 3 N p b 2 4 v Q X V 0 b 1 J l b W 9 2 Z W R D b 2 x 1 b W 5 z M S 5 7 M T c 3 M j A 2 M D I y N F 9 C M D M s M j A y N 3 0 m c X V v d D s s J n F 1 b 3 Q 7 U 2 V j d G l v b j E v V D I w M D B f Z X h w c m V z c 2 l v b i 9 B d X R v U m V t b 3 Z l Z E N v b H V t b n M x L n s x N z c y M D Y w M j I 0 X 0 M x M C w y M D I 4 f S Z x d W 9 0 O y w m c X V v d D t T Z W N 0 a W 9 u M S 9 U M j A w M F 9 l e H B y Z X N z a W 9 u L 0 F 1 d G 9 S Z W 1 v d m V k Q 2 9 s d W 1 u c z E u e z E 3 N z I w N j I x M T V f Q z A 0 L D I w M j l 9 J n F 1 b 3 Q 7 L C Z x d W 9 0 O 1 N l Y 3 R p b 2 4 x L 1 Q y M D A w X 2 V 4 c H J l c 3 N p b 2 4 v Q X V 0 b 1 J l b W 9 2 Z W R D b 2 x 1 b W 5 z M S 5 7 M T c 3 M j A 2 M j E x M V 9 C M D Q s M j A z M H 0 m c X V v d D s s J n F 1 b 3 Q 7 U 2 V j d G l v b j E v V D I w M D B f Z X h w c m V z c 2 l v b i 9 B d X R v U m V t b 3 Z l Z E N v b H V t b n M x L n s x N z c y M D Y w M j I 1 X 0 M w N y w y M D M x f S Z x d W 9 0 O y w m c X V v d D t T Z W N 0 a W 9 u M S 9 U M j A w M F 9 l e H B y Z X N z a W 9 u L 0 F 1 d G 9 S Z W 1 v d m V k Q 2 9 s d W 1 u c z E u e z E 3 N z I w N j I x M T R f Q j A 5 L D I w M z J 9 J n F 1 b 3 Q 7 L C Z x d W 9 0 O 1 N l Y 3 R p b 2 4 x L 1 Q y M D A w X 2 V 4 c H J l c 3 N p b 2 4 v Q X V 0 b 1 J l b W 9 2 Z W R D b 2 x 1 b W 5 z M S 5 7 M T c 3 M j A 2 M z A 2 M l 9 G M D M s M j A z M 3 0 m c X V v d D s s J n F 1 b 3 Q 7 U 2 V j d G l v b j E v V D I w M D B f Z X h w c m V z c 2 l v b i 9 B d X R v U m V t b 3 Z l Z E N v b H V t b n M x L n s x N z c y M D Y z M D c 4 X 0 Y w N S w y M D M 0 f S Z x d W 9 0 O y w m c X V v d D t T Z W N 0 a W 9 u M S 9 U M j A w M F 9 l e H B y Z X N z a W 9 u L 0 F 1 d G 9 S Z W 1 v d m V k Q 2 9 s d W 1 u c z E u e z E 3 N z I w N j M w N z h f Q z A 5 L D I w M z V 9 J n F 1 b 3 Q 7 L C Z x d W 9 0 O 1 N l Y 3 R p b 2 4 x L 1 Q y M D A w X 2 V 4 c H J l c 3 N p b 2 4 v Q X V 0 b 1 J l b W 9 2 Z W R D b 2 x 1 b W 5 z M S 5 7 M T c 3 M j A 2 M D I 0 M F 9 G M T A s M j A z N n 0 m c X V v d D s s J n F 1 b 3 Q 7 U 2 V j d G l v b j E v V D I w M D B f Z X h w c m V z c 2 l v b i 9 B d X R v U m V t b 3 Z l Z E N v b H V t b n M x L n s x N z c y M D Y y M T E 2 X 0 U w N C w y M D M 3 f S Z x d W 9 0 O y w m c X V v d D t T Z W N 0 a W 9 u M S 9 U M j A w M F 9 l e H B y Z X N z a W 9 u L 0 F 1 d G 9 S Z W 1 v d m V k Q 2 9 s d W 1 u c z E u e z E 3 N z I w N j M w N z h f Q z A 4 L D I w M z h 9 J n F 1 b 3 Q 7 L C Z x d W 9 0 O 1 N l Y 3 R p b 2 4 x L 1 Q y M D A w X 2 V 4 c H J l c 3 N p b 2 4 v Q X V 0 b 1 J l b W 9 2 Z W R D b 2 x 1 b W 5 z M S 5 7 M T c 3 M j A 2 M z A 3 O F 9 G M D I s M j A z O X 0 m c X V v d D s s J n F 1 b 3 Q 7 U 2 V j d G l v b j E v V D I w M D B f Z X h w c m V z c 2 l v b i 9 B d X R v U m V t b 3 Z l Z E N v b H V t b n M x L n s x N z c y M D Y z M D c 4 X 0 I x M S w y M D Q w f S Z x d W 9 0 O y w m c X V v d D t T Z W N 0 a W 9 u M S 9 U M j A w M F 9 l e H B y Z X N z a W 9 u L 0 F 1 d G 9 S Z W 1 v d m V k Q 2 9 s d W 1 u c z E u e z E 3 N z I w N j I x M T V f Q T A y L D I w N D F 9 J n F 1 b 3 Q 7 L C Z x d W 9 0 O 1 N l Y 3 R p b 2 4 x L 1 Q y M D A w X 2 V 4 c H J l c 3 N p b 2 4 v Q X V 0 b 1 J l b W 9 2 Z W R D b 2 x 1 b W 5 z M S 5 7 M T c 3 M j A 2 M D I y N F 9 E M D M s M j A 0 M n 0 m c X V v d D s s J n F 1 b 3 Q 7 U 2 V j d G l v b j E v V D I w M D B f Z X h w c m V z c 2 l v b i 9 B d X R v U m V t b 3 Z l Z E N v b H V t b n M x L n s x N z c y M D Y y M T E x X 0 E x M i w y M D Q z f S Z x d W 9 0 O y w m c X V v d D t T Z W N 0 a W 9 u M S 9 U M j A w M F 9 l e H B y Z X N z a W 9 u L 0 F 1 d G 9 S Z W 1 v d m V k Q 2 9 s d W 1 u c z E u e z E 3 N z I w N j M w N z h f R j E x L D I w N D R 9 J n F 1 b 3 Q 7 L C Z x d W 9 0 O 1 N l Y 3 R p b 2 4 x L 1 Q y M D A w X 2 V 4 c H J l c 3 N p b 2 4 v Q X V 0 b 1 J l b W 9 2 Z W R D b 2 x 1 b W 5 z M S 5 7 M T c 3 M j A 2 N j A 4 M F 9 E M D U s M j A 0 N X 0 m c X V v d D s s J n F 1 b 3 Q 7 U 2 V j d G l v b j E v V D I w M D B f Z X h w c m V z c 2 l v b i 9 B d X R v U m V t b 3 Z l Z E N v b H V t b n M x L n s x N z c y M D Y w M j Q w X 0 c x M C w y M D Q 2 f S Z x d W 9 0 O y w m c X V v d D t T Z W N 0 a W 9 u M S 9 U M j A w M F 9 l e H B y Z X N z a W 9 u L 0 F 1 d G 9 S Z W 1 v d m V k Q 2 9 s d W 1 u c z E u e z E 3 N z I w N j I x M T Z f R T A x L D I w N D d 9 J n F 1 b 3 Q 7 L C Z x d W 9 0 O 1 N l Y 3 R p b 2 4 x L 1 Q y M D A w X 2 V 4 c H J l c 3 N p b 2 4 v Q X V 0 b 1 J l b W 9 2 Z W R D b 2 x 1 b W 5 z M S 5 7 M T c 3 M j A 2 M D I y N V 9 H M D Y s M j A 0 O H 0 m c X V v d D s s J n F 1 b 3 Q 7 U 2 V j d G l v b j E v V D I w M D B f Z X h w c m V z c 2 l v b i 9 B d X R v U m V t b 3 Z l Z E N v b H V t b n M x L n s x N z c y M D Y w M j Q w X 0 E x M i w y M D Q 5 f S Z x d W 9 0 O y w m c X V v d D t T Z W N 0 a W 9 u M S 9 U M j A w M F 9 l e H B y Z X N z a W 9 u L 0 F 1 d G 9 S Z W 1 v d m V k Q 2 9 s d W 1 u c z E u e z E 3 N z I w N j M w N z l f Q z A x L D I w N T B 9 J n F 1 b 3 Q 7 L C Z x d W 9 0 O 1 N l Y 3 R p b 2 4 x L 1 Q y M D A w X 2 V 4 c H J l c 3 N p b 2 4 v Q X V 0 b 1 J l b W 9 2 Z W R D b 2 x 1 b W 5 z M S 5 7 M T c 3 M j A 2 M D I y N F 9 B M D Y s M j A 1 M X 0 m c X V v d D s s J n F 1 b 3 Q 7 U 2 V j d G l v b j E v V D I w M D B f Z X h w c m V z c 2 l v b i 9 B d X R v U m V t b 3 Z l Z E N v b H V t b n M x L n s x N z c y M D Y z M D Y x X 0 g x M C w y M D U y f S Z x d W 9 0 O y w m c X V v d D t T Z W N 0 a W 9 u M S 9 U M j A w M F 9 l e H B y Z X N z a W 9 u L 0 F 1 d G 9 S Z W 1 v d m V k Q 2 9 s d W 1 u c z E u e z E 3 N z I w N j I x M T R f R D A 2 L D I w N T N 9 J n F 1 b 3 Q 7 L C Z x d W 9 0 O 1 N l Y 3 R p b 2 4 x L 1 Q y M D A w X 2 V 4 c H J l c 3 N p b 2 4 v Q X V 0 b 1 J l b W 9 2 Z W R D b 2 x 1 b W 5 z M S 5 7 M T c 3 M j A 2 N j A 5 N l 9 D M D Q s M j A 1 N H 0 m c X V v d D s s J n F 1 b 3 Q 7 U 2 V j d G l v b j E v V D I w M D B f Z X h w c m V z c 2 l v b i 9 B d X R v U m V t b 3 Z l Z E N v b H V t b n M x L n s x N z c y M D Y z M D Y x X 0 M w N S w y M D U 1 f S Z x d W 9 0 O y w m c X V v d D t T Z W N 0 a W 9 u M S 9 U M j A w M F 9 l e H B y Z X N z a W 9 u L 0 F 1 d G 9 S Z W 1 v d m V k Q 2 9 s d W 1 u c z E u e z E 3 N z I w N j A y M j V f R j E y L D I w N T Z 9 J n F 1 b 3 Q 7 L C Z x d W 9 0 O 1 N l Y 3 R p b 2 4 x L 1 Q y M D A w X 2 V 4 c H J l c 3 N p b 2 4 v Q X V 0 b 1 J l b W 9 2 Z W R D b 2 x 1 b W 5 z M S 5 7 M T c 3 M j A 2 M z A 2 M V 9 F M D g s M j A 1 N 3 0 m c X V v d D s s J n F 1 b 3 Q 7 U 2 V j d G l v b j E v V D I w M D B f Z X h w c m V z c 2 l v b i 9 B d X R v U m V t b 3 Z l Z E N v b H V t b n M x L n s x N z c y M D Y y M T E 4 X 0 U w M i w y M D U 4 f S Z x d W 9 0 O y w m c X V v d D t T Z W N 0 a W 9 u M S 9 U M j A w M F 9 l e H B y Z X N z a W 9 u L 0 F 1 d G 9 S Z W 1 v d m V k Q 2 9 s d W 1 u c z E u e z E 3 N z I w N j I x M T R f S D A 1 L D I w N T l 9 J n F 1 b 3 Q 7 L C Z x d W 9 0 O 1 N l Y 3 R p b 2 4 x L 1 Q y M D A w X 2 V 4 c H J l c 3 N p b 2 4 v Q X V 0 b 1 J l b W 9 2 Z W R D b 2 x 1 b W 5 z M S 5 7 M T c 3 M j A 2 M z A 2 M V 9 D M D M s M j A 2 M H 0 m c X V v d D s s J n F 1 b 3 Q 7 U 2 V j d G l v b j E v V D I w M D B f Z X h w c m V z c 2 l v b i 9 B d X R v U m V t b 3 Z l Z E N v b H V t b n M x L n s x N z c y M D Y y M T E 0 X 0 g x M C w y M D Y x f S Z x d W 9 0 O y w m c X V v d D t T Z W N 0 a W 9 u M S 9 U M j A w M F 9 l e H B y Z X N z a W 9 u L 0 F 1 d G 9 S Z W 1 v d m V k Q 2 9 s d W 1 u c z E u e z E 3 N z I w N j I x M T V f Q T A 2 L D I w N j J 9 J n F 1 b 3 Q 7 L C Z x d W 9 0 O 1 N l Y 3 R p b 2 4 x L 1 Q y M D A w X 2 V 4 c H J l c 3 N p b 2 4 v Q X V 0 b 1 J l b W 9 2 Z W R D b 2 x 1 b W 5 z M S 5 7 M T c 3 M j A 2 M j E x N F 9 C M T I s M j A 2 M 3 0 m c X V v d D s s J n F 1 b 3 Q 7 U 2 V j d G l v b j E v V D I w M D B f Z X h w c m V z c 2 l v b i 9 B d X R v U m V t b 3 Z l Z E N v b H V t b n M x L n s x N z c y M D Y z M D c 5 X 0 U w O C w y M D Y 0 f S Z x d W 9 0 O y w m c X V v d D t T Z W N 0 a W 9 u M S 9 U M j A w M F 9 l e H B y Z X N z a W 9 u L 0 F 1 d G 9 S Z W 1 v d m V k Q 2 9 s d W 1 u c z E u e z E 3 N z I w N j M w N j F f Q j E x L D I w N j V 9 J n F 1 b 3 Q 7 L C Z x d W 9 0 O 1 N l Y 3 R p b 2 4 x L 1 Q y M D A w X 2 V 4 c H J l c 3 N p b 2 4 v Q X V 0 b 1 J l b W 9 2 Z W R D b 2 x 1 b W 5 z M S 5 7 M T c 3 M j A 2 M z A 2 M V 9 G M T E s M j A 2 N n 0 m c X V v d D s s J n F 1 b 3 Q 7 U 2 V j d G l v b j E v V D I w M D B f Z X h w c m V z c 2 l v b i 9 B d X R v U m V t b 3 Z l Z E N v b H V t b n M x L n s x N z c y M D Y 2 M D c w X 0 M x M i w y M D Y 3 f S Z x d W 9 0 O y w m c X V v d D t T Z W N 0 a W 9 u M S 9 U M j A w M F 9 l e H B y Z X N z a W 9 u L 0 F 1 d G 9 S Z W 1 v d m V k Q 2 9 s d W 1 u c z E u e z E 3 N z I w N j I x M T R f Q T A 4 L D I w N j h 9 J n F 1 b 3 Q 7 L C Z x d W 9 0 O 1 N l Y 3 R p b 2 4 x L 1 Q y M D A w X 2 V 4 c H J l c 3 N p b 2 4 v Q X V 0 b 1 J l b W 9 2 Z W R D b 2 x 1 b W 5 z M S 5 7 M T c 3 M j A 2 M z A 3 O F 9 H M D g s M j A 2 O X 0 m c X V v d D s s J n F 1 b 3 Q 7 U 2 V j d G l v b j E v V D I w M D B f Z X h w c m V z c 2 l v b i 9 B d X R v U m V t b 3 Z l Z E N v b H V t b n M x L n s x N z c y M D Y z M D c 0 X 0 E w O S w y M D c w f S Z x d W 9 0 O y w m c X V v d D t T Z W N 0 a W 9 u M S 9 U M j A w M F 9 l e H B y Z X N z a W 9 u L 0 F 1 d G 9 S Z W 1 v d m V k Q 2 9 s d W 1 u c z E u e z E 3 N z I w N j A y M j V f Q j E y L D I w N z F 9 J n F 1 b 3 Q 7 L C Z x d W 9 0 O 1 N l Y 3 R p b 2 4 x L 1 Q y M D A w X 2 V 4 c H J l c 3 N p b 2 4 v Q X V 0 b 1 J l b W 9 2 Z W R D b 2 x 1 b W 5 z M S 5 7 M T c 3 M j A 2 M z A 3 O V 9 B M D Y s M j A 3 M n 0 m c X V v d D s s J n F 1 b 3 Q 7 U 2 V j d G l v b j E v V D I w M D B f Z X h w c m V z c 2 l v b i 9 B d X R v U m V t b 3 Z l Z E N v b H V t b n M x L n s x N z c y M D Y z M D c 3 X 0 Q w O S w y M D c z f S Z x d W 9 0 O y w m c X V v d D t T Z W N 0 a W 9 u M S 9 U M j A w M F 9 l e H B y Z X N z a W 9 u L 0 F 1 d G 9 S Z W 1 v d m V k Q 2 9 s d W 1 u c z E u e z E 3 N z I w N j A y M j R f Q T A y L D I w N z R 9 J n F 1 b 3 Q 7 L C Z x d W 9 0 O 1 N l Y 3 R p b 2 4 x L 1 Q y M D A w X 2 V 4 c H J l c 3 N p b 2 4 v Q X V 0 b 1 J l b W 9 2 Z W R D b 2 x 1 b W 5 z M S 5 7 M T c 3 M j A 2 M j E x O F 9 C M D U s M j A 3 N X 0 m c X V v d D s s J n F 1 b 3 Q 7 U 2 V j d G l v b j E v V D I w M D B f Z X h w c m V z c 2 l v b i 9 B d X R v U m V t b 3 Z l Z E N v b H V t b n M x L n s x N z c y M D Y w M j I 1 X 0 Y w O S w y M D c 2 f S Z x d W 9 0 O y w m c X V v d D t T Z W N 0 a W 9 u M S 9 U M j A w M F 9 l e H B y Z X N z a W 9 u L 0 F 1 d G 9 S Z W 1 v d m V k Q 2 9 s d W 1 u c z E u e z E 3 N z I w N j M w N z R f R z E w L D I w N z d 9 J n F 1 b 3 Q 7 L C Z x d W 9 0 O 1 N l Y 3 R p b 2 4 x L 1 Q y M D A w X 2 V 4 c H J l c 3 N p b 2 4 v Q X V 0 b 1 J l b W 9 2 Z W R D b 2 x 1 b W 5 z M S 5 7 M T c 3 M j A 2 M z A 3 O V 9 B M T I s M j A 3 O H 0 m c X V v d D s s J n F 1 b 3 Q 7 U 2 V j d G l v b j E v V D I w M D B f Z X h w c m V z c 2 l v b i 9 B d X R v U m V t b 3 Z l Z E N v b H V t b n M x L n s x N z c y M D Y z M D c 5 X 0 Q w M S w y M D c 5 f S Z x d W 9 0 O y w m c X V v d D t T Z W N 0 a W 9 u M S 9 U M j A w M F 9 l e H B y Z X N z a W 9 u L 0 F 1 d G 9 S Z W 1 v d m V k Q 2 9 s d W 1 u c z E u e z E 3 N z I w N j M w N z R f R j E y L D I w O D B 9 J n F 1 b 3 Q 7 L C Z x d W 9 0 O 1 N l Y 3 R p b 2 4 x L 1 Q y M D A w X 2 V 4 c H J l c 3 N p b 2 4 v Q X V 0 b 1 J l b W 9 2 Z W R D b 2 x 1 b W 5 z M S 5 7 M T c 3 M j A 2 N z A 3 M 1 9 B M D g s M j A 4 M X 0 m c X V v d D s s J n F 1 b 3 Q 7 U 2 V j d G l v b j E v V D I w M D B f Z X h w c m V z c 2 l v b i 9 B d X R v U m V t b 3 Z l Z E N v b H V t b n M x L n s x N z c y M D Y z M D c 3 X 0 M w M S w y M D g y f S Z x d W 9 0 O y w m c X V v d D t T Z W N 0 a W 9 u M S 9 U M j A w M F 9 l e H B y Z X N z a W 9 u L 0 F 1 d G 9 S Z W 1 v d m V k Q 2 9 s d W 1 u c z E u e z E 3 N z I w N j A y M j V f Q T E y L D I w O D N 9 J n F 1 b 3 Q 7 L C Z x d W 9 0 O 1 N l Y 3 R p b 2 4 x L 1 Q y M D A w X 2 V 4 c H J l c 3 N p b 2 4 v Q X V 0 b 1 J l b W 9 2 Z W R D b 2 x 1 b W 5 z M S 5 7 M T c 3 M j A 2 M z A 3 O V 9 G M D k s M j A 4 N H 0 m c X V v d D s s J n F 1 b 3 Q 7 U 2 V j d G l v b j E v V D I w M D B f Z X h w c m V z c 2 l v b i 9 B d X R v U m V t b 3 Z l Z E N v b H V t b n M x L n s x N z c y M D Y z M D c 4 X 0 E w M y w y M D g 1 f S Z x d W 9 0 O y w m c X V v d D t T Z W N 0 a W 9 u M S 9 U M j A w M F 9 l e H B y Z X N z a W 9 u L 0 F 1 d G 9 S Z W 1 v d m V k Q 2 9 s d W 1 u c z E u e z E 3 N z I w N j I x M T R f S D A 0 L D I w O D Z 9 J n F 1 b 3 Q 7 L C Z x d W 9 0 O 1 N l Y 3 R p b 2 4 x L 1 Q y M D A w X 2 V 4 c H J l c 3 N p b 2 4 v Q X V 0 b 1 J l b W 9 2 Z W R D b 2 x 1 b W 5 z M S 5 7 M T c 3 M j A 2 M j E x N V 9 E M D M s M j A 4 N 3 0 m c X V v d D s s J n F 1 b 3 Q 7 U 2 V j d G l v b j E v V D I w M D B f Z X h w c m V z c 2 l v b i 9 B d X R v U m V t b 3 Z l Z E N v b H V t b n M x L n s x N z c y M D Y z M D Y 0 X 0 U w M y w y M D g 4 f S Z x d W 9 0 O y w m c X V v d D t T Z W N 0 a W 9 u M S 9 U M j A w M F 9 l e H B y Z X N z a W 9 u L 0 F 1 d G 9 S Z W 1 v d m V k Q 2 9 s d W 1 u c z E u e z E 3 N z I w N j M w N z l f R D A 4 L D I w O D l 9 J n F 1 b 3 Q 7 L C Z x d W 9 0 O 1 N l Y 3 R p b 2 4 x L 1 Q y M D A w X 2 V 4 c H J l c 3 N p b 2 4 v Q X V 0 b 1 J l b W 9 2 Z W R D b 2 x 1 b W 5 z M S 5 7 M T c 3 M j A 2 M D I y N F 9 F M D k s M j A 5 M H 0 m c X V v d D s s J n F 1 b 3 Q 7 U 2 V j d G l v b j E v V D I w M D B f Z X h w c m V z c 2 l v b i 9 B d X R v U m V t b 3 Z l Z E N v b H V t b n M x L n s x N z c y M D Y z M D c 5 X 0 g w M y w y M D k x f S Z x d W 9 0 O y w m c X V v d D t T Z W N 0 a W 9 u M S 9 U M j A w M F 9 l e H B y Z X N z a W 9 u L 0 F 1 d G 9 S Z W 1 v d m V k Q 2 9 s d W 1 u c z E u e z E 3 N z I w N j I x M T F f S D A 3 L D I w O T J 9 J n F 1 b 3 Q 7 L C Z x d W 9 0 O 1 N l Y 3 R p b 2 4 x L 1 Q y M D A w X 2 V 4 c H J l c 3 N p b 2 4 v Q X V 0 b 1 J l b W 9 2 Z W R D b 2 x 1 b W 5 z M S 5 7 M T c 3 M j A 2 M D I y N F 9 I M T E s M j A 5 M 3 0 m c X V v d D s s J n F 1 b 3 Q 7 U 2 V j d G l v b j E v V D I w M D B f Z X h w c m V z c 2 l v b i 9 B d X R v U m V t b 3 Z l Z E N v b H V t b n M x L n s x N z c y M D Y z M D c 0 X 0 g x M C w y M D k 0 f S Z x d W 9 0 O y w m c X V v d D t T Z W N 0 a W 9 u M S 9 U M j A w M F 9 l e H B y Z X N z a W 9 u L 0 F 1 d G 9 S Z W 1 v d m V k Q 2 9 s d W 1 u c z E u e z E 3 N z I w N j M w N j R f R D A 5 L D I w O T V 9 J n F 1 b 3 Q 7 L C Z x d W 9 0 O 1 N l Y 3 R p b 2 4 x L 1 Q y M D A w X 2 V 4 c H J l c 3 N p b 2 4 v Q X V 0 b 1 J l b W 9 2 Z W R D b 2 x 1 b W 5 z M S 5 7 M T c 3 M j A 2 N j A 4 O V 9 G M T I s M j A 5 N n 0 m c X V v d D s s J n F 1 b 3 Q 7 U 2 V j d G l v b j E v V D I w M D B f Z X h w c m V z c 2 l v b i 9 B d X R v U m V t b 3 Z l Z E N v b H V t b n M x L n s x N z c y M D Y y M T E 2 X 0 Y x M C w y M D k 3 f S Z x d W 9 0 O y w m c X V v d D t T Z W N 0 a W 9 u M S 9 U M j A w M F 9 l e H B y Z X N z a W 9 u L 0 F 1 d G 9 S Z W 1 v d m V k Q 2 9 s d W 1 u c z E u e z E 3 N z I w N j M w N z h f R T A z L D I w O T h 9 J n F 1 b 3 Q 7 L C Z x d W 9 0 O 1 N l Y 3 R p b 2 4 x L 1 Q y M D A w X 2 V 4 c H J l c 3 N p b 2 4 v Q X V 0 b 1 J l b W 9 2 Z W R D b 2 x 1 b W 5 z M S 5 7 M T c 3 M j A 2 M D I y N F 9 C M D U s M j A 5 O X 0 m c X V v d D s s J n F 1 b 3 Q 7 U 2 V j d G l v b j E v V D I w M D B f Z X h w c m V z c 2 l v b i 9 B d X R v U m V t b 3 Z l Z E N v b H V t b n M x L n s x N z c y M D Y w M j I 0 X 0 Q w M S w y M T A w f S Z x d W 9 0 O y w m c X V v d D t T Z W N 0 a W 9 u M S 9 U M j A w M F 9 l e H B y Z X N z a W 9 u L 0 F 1 d G 9 S Z W 1 v d m V k Q 2 9 s d W 1 u c z E u e z E 3 N z I w N j M w N z l f R D A 5 L D I x M D F 9 J n F 1 b 3 Q 7 L C Z x d W 9 0 O 1 N l Y 3 R p b 2 4 x L 1 Q y M D A w X 2 V 4 c H J l c 3 N p b 2 4 v Q X V 0 b 1 J l b W 9 2 Z W R D b 2 x 1 b W 5 z M S 5 7 M T c 3 M j A 2 M z A 2 M 1 9 I M D g s M j E w M n 0 m c X V v d D s s J n F 1 b 3 Q 7 U 2 V j d G l v b j E v V D I w M D B f Z X h w c m V z c 2 l v b i 9 B d X R v U m V t b 3 Z l Z E N v b H V t b n M x L n s x N z c y M D Y w M j I 1 X 0 c w N y w y M T A z f S Z x d W 9 0 O y w m c X V v d D t T Z W N 0 a W 9 u M S 9 U M j A w M F 9 l e H B y Z X N z a W 9 u L 0 F 1 d G 9 S Z W 1 v d m V k Q 2 9 s d W 1 u c z E u e z E 3 N z I w N j A y M j Z f R D E y L D I x M D R 9 J n F 1 b 3 Q 7 L C Z x d W 9 0 O 1 N l Y 3 R p b 2 4 x L 1 Q y M D A w X 2 V 4 c H J l c 3 N p b 2 4 v Q X V 0 b 1 J l b W 9 2 Z W R D b 2 x 1 b W 5 z M S 5 7 M T c 3 M j A 2 M z A 2 M l 9 E M D E s M j E w N X 0 m c X V v d D s s J n F 1 b 3 Q 7 U 2 V j d G l v b j E v V D I w M D B f Z X h w c m V z c 2 l v b i 9 B d X R v U m V t b 3 Z l Z E N v b H V t b n M x L n s x N z c y M D Y z M D Y 0 X 0 g x M S w y M T A 2 f S Z x d W 9 0 O y w m c X V v d D t T Z W N 0 a W 9 u M S 9 U M j A w M F 9 l e H B y Z X N z a W 9 u L 0 F 1 d G 9 S Z W 1 v d m V k Q 2 9 s d W 1 u c z E u e z E 3 N z I w N j I x M T R f R D E w L D I x M D d 9 J n F 1 b 3 Q 7 L C Z x d W 9 0 O 1 N l Y 3 R p b 2 4 x L 1 Q y M D A w X 2 V 4 c H J l c 3 N p b 2 4 v Q X V 0 b 1 J l b W 9 2 Z W R D b 2 x 1 b W 5 z M S 5 7 M T c 3 M j A 2 M D I y N V 9 I M T I s M j E w O H 0 m c X V v d D s s J n F 1 b 3 Q 7 U 2 V j d G l v b j E v V D I w M D B f Z X h w c m V z c 2 l v b i 9 B d X R v U m V t b 3 Z l Z E N v b H V t b n M x L n s x N z c y M D Y w M j I 2 X 0 E w M S w y M T A 5 f S Z x d W 9 0 O y w m c X V v d D t T Z W N 0 a W 9 u M S 9 U M j A w M F 9 l e H B y Z X N z a W 9 u L 0 F 1 d G 9 S Z W 1 v d m V k Q 2 9 s d W 1 u c z E u e z E 3 N z I w N j A y M j Z f Q T E x L D I x M T B 9 J n F 1 b 3 Q 7 L C Z x d W 9 0 O 1 N l Y 3 R p b 2 4 x L 1 Q y M D A w X 2 V 4 c H J l c 3 N p b 2 4 v Q X V 0 b 1 J l b W 9 2 Z W R D b 2 x 1 b W 5 z M S 5 7 M T c 3 M j A 2 M D I y N l 9 E M D E s M j E x M X 0 m c X V v d D s s J n F 1 b 3 Q 7 U 2 V j d G l v b j E v V D I w M D B f Z X h w c m V z c 2 l v b i 9 B d X R v U m V t b 3 Z l Z E N v b H V t b n M x L n s x N z c y M D Y w M j I 2 X 0 Q x M S w y M T E y f S Z x d W 9 0 O y w m c X V v d D t T Z W N 0 a W 9 u M S 9 U M j A w M F 9 l e H B y Z X N z a W 9 u L 0 F 1 d G 9 S Z W 1 v d m V k Q 2 9 s d W 1 u c z E u e z E 3 N z I w N j A y M j V f R D A 3 L D I x M T N 9 J n F 1 b 3 Q 7 L C Z x d W 9 0 O 1 N l Y 3 R p b 2 4 x L 1 Q y M D A w X 2 V 4 c H J l c 3 N p b 2 4 v Q X V 0 b 1 J l b W 9 2 Z W R D b 2 x 1 b W 5 z M S 5 7 M T c 3 M j A 2 M D I y N l 9 G M D Y s M j E x N H 0 m c X V v d D s s J n F 1 b 3 Q 7 U 2 V j d G l v b j E v V D I w M D B f Z X h w c m V z c 2 l v b i 9 B d X R v U m V t b 3 Z l Z E N v b H V t b n M x L n s x N z c y M D Y w M j I 2 X 0 E w N y w y M T E 1 f S Z x d W 9 0 O y w m c X V v d D t T Z W N 0 a W 9 u M S 9 U M j A w M F 9 l e H B y Z X N z a W 9 u L 0 F 1 d G 9 S Z W 1 v d m V k Q 2 9 s d W 1 u c z E u e z E 3 N z I w N j A y M j Z f R D A z L D I x M T Z 9 J n F 1 b 3 Q 7 L C Z x d W 9 0 O 1 N l Y 3 R p b 2 4 x L 1 Q y M D A w X 2 V 4 c H J l c 3 N p b 2 4 v Q X V 0 b 1 J l b W 9 2 Z W R D b 2 x 1 b W 5 z M S 5 7 M T c 3 M j A 2 M D I y N l 9 E M D Q s M j E x N 3 0 m c X V v d D s s J n F 1 b 3 Q 7 U 2 V j d G l v b j E v V D I w M D B f Z X h w c m V z c 2 l v b i 9 B d X R v U m V t b 3 Z l Z E N v b H V t b n M x L n s x N z c y M D Y w M j I 2 X 0 U x M C w y M T E 4 f S Z x d W 9 0 O y w m c X V v d D t T Z W N 0 a W 9 u M S 9 U M j A w M F 9 l e H B y Z X N z a W 9 u L 0 F 1 d G 9 S Z W 1 v d m V k Q 2 9 s d W 1 u c z E u e z E 3 N z I w N j A y M j Z f Q j E x L D I x M T l 9 J n F 1 b 3 Q 7 L C Z x d W 9 0 O 1 N l Y 3 R p b 2 4 x L 1 Q y M D A w X 2 V 4 c H J l c 3 N p b 2 4 v Q X V 0 b 1 J l b W 9 2 Z W R D b 2 x 1 b W 5 z M S 5 7 M T c 3 M j A 2 M D I y N l 9 B M D g s M j E y M H 0 m c X V v d D s s J n F 1 b 3 Q 7 U 2 V j d G l v b j E v V D I w M D B f Z X h w c m V z c 2 l v b i 9 B d X R v U m V t b 3 Z l Z E N v b H V t b n M x L n s x N z c y M D Y w M j I 2 X 0 c w N C w y M T I x f S Z x d W 9 0 O y w m c X V v d D t T Z W N 0 a W 9 u M S 9 U M j A w M F 9 l e H B y Z X N z a W 9 u L 0 F 1 d G 9 S Z W 1 v d m V k Q 2 9 s d W 1 u c z E u e z E 3 N z I w N j A y M j Z f S D E x L D I x M j J 9 J n F 1 b 3 Q 7 L C Z x d W 9 0 O 1 N l Y 3 R p b 2 4 x L 1 Q y M D A w X 2 V 4 c H J l c 3 N p b 2 4 v Q X V 0 b 1 J l b W 9 2 Z W R D b 2 x 1 b W 5 z M S 5 7 M T c 3 M j A 2 M D I y N l 9 H M D Y s M j E y M 3 0 m c X V v d D s s J n F 1 b 3 Q 7 U 2 V j d G l v b j E v V D I w M D B f Z X h w c m V z c 2 l v b i 9 B d X R v U m V t b 3 Z l Z E N v b H V t b n M x L n s x N z c y M D Y w M j I 2 X 0 g w N C w y M T I 0 f S Z x d W 9 0 O y w m c X V v d D t T Z W N 0 a W 9 u M S 9 U M j A w M F 9 l e H B y Z X N z a W 9 u L 0 F 1 d G 9 S Z W 1 v d m V k Q 2 9 s d W 1 u c z E u e z E 3 N z I w N j A y M j Z f R z E x L D I x M j V 9 J n F 1 b 3 Q 7 L C Z x d W 9 0 O 1 N l Y 3 R p b 2 4 x L 1 Q y M D A w X 2 V 4 c H J l c 3 N p b 2 4 v Q X V 0 b 1 J l b W 9 2 Z W R D b 2 x 1 b W 5 z M S 5 7 M T c 3 M j A 2 M D I y N l 9 G M D Q s M j E y N n 0 m c X V v d D s s J n F 1 b 3 Q 7 U 2 V j d G l v b j E v V D I w M D B f Z X h w c m V z c 2 l v b i 9 B d X R v U m V t b 3 Z l Z E N v b H V t b n M x L n s x N z c y M D Y w M j I 2 X 0 Y w O C w y M T I 3 f S Z x d W 9 0 O y w m c X V v d D t T Z W N 0 a W 9 u M S 9 U M j A w M F 9 l e H B y Z X N z a W 9 u L 0 F 1 d G 9 S Z W 1 v d m V k Q 2 9 s d W 1 u c z E u e z E 3 N z I w N j A y M j Z f Q z A 3 L D I x M j h 9 J n F 1 b 3 Q 7 L C Z x d W 9 0 O 1 N l Y 3 R p b 2 4 x L 1 Q y M D A w X 2 V 4 c H J l c 3 N p b 2 4 v Q X V 0 b 1 J l b W 9 2 Z W R D b 2 x 1 b W 5 z M S 5 7 M T c 3 M j A 2 M D I y N l 9 C M D M s M j E y O X 0 m c X V v d D s s J n F 1 b 3 Q 7 U 2 V j d G l v b j E v V D I w M D B f Z X h w c m V z c 2 l v b i 9 B d X R v U m V t b 3 Z l Z E N v b H V t b n M x L n s x N z c y M D Y w M j I 2 X 0 c w N S w y M T M w f S Z x d W 9 0 O y w m c X V v d D t T Z W N 0 a W 9 u M S 9 U M j A w M F 9 l e H B y Z X N z a W 9 u L 0 F 1 d G 9 S Z W 1 v d m V k Q 2 9 s d W 1 u c z E u e z E 3 N z I w N j A y M j Z f Q T E y L D I x M z F 9 J n F 1 b 3 Q 7 L C Z x d W 9 0 O 1 N l Y 3 R p b 2 4 x L 1 Q y M D A w X 2 V 4 c H J l c 3 N p b 2 4 v Q X V 0 b 1 J l b W 9 2 Z W R D b 2 x 1 b W 5 z M S 5 7 M T c 3 M j A 2 M z A 2 N V 9 G M T I s M j E z M n 0 m c X V v d D s s J n F 1 b 3 Q 7 U 2 V j d G l v b j E v V D I w M D B f Z X h w c m V z c 2 l v b i 9 B d X R v U m V t b 3 Z l Z E N v b H V t b n M x L n s x N z c y M D Y w M j I 2 X 0 I w N C w y M T M z f S Z x d W 9 0 O y w m c X V v d D t T Z W N 0 a W 9 u M S 9 U M j A w M F 9 l e H B y Z X N z a W 9 u L 0 F 1 d G 9 S Z W 1 v d m V k Q 2 9 s d W 1 u c z E u e z E 3 N z I w N j A y M j Z f Q j E w L D I x M z R 9 J n F 1 b 3 Q 7 L C Z x d W 9 0 O 1 N l Y 3 R p b 2 4 x L 1 Q y M D A w X 2 V 4 c H J l c 3 N p b 2 4 v Q X V 0 b 1 J l b W 9 2 Z W R D b 2 x 1 b W 5 z M S 5 7 M T c 3 M j A 2 M j E x N F 9 B M D Y s M j E z N X 0 m c X V v d D s s J n F 1 b 3 Q 7 U 2 V j d G l v b j E v V D I w M D B f Z X h w c m V z c 2 l v b i 9 B d X R v U m V t b 3 Z l Z E N v b H V t b n M x L n s x N z c y M D Y w M j I 2 X 0 M w N C w y M T M 2 f S Z x d W 9 0 O y w m c X V v d D t T Z W N 0 a W 9 u M S 9 U M j A w M F 9 l e H B y Z X N z a W 9 u L 0 F 1 d G 9 S Z W 1 v d m V k Q 2 9 s d W 1 u c z E u e z E 3 N z I w N j A y M j Z f S D A x L D I x M z d 9 J n F 1 b 3 Q 7 L C Z x d W 9 0 O 1 N l Y 3 R p b 2 4 x L 1 Q y M D A w X 2 V 4 c H J l c 3 N p b 2 4 v Q X V 0 b 1 J l b W 9 2 Z W R D b 2 x 1 b W 5 z M S 5 7 M T c 3 M j A 2 M D I y N l 9 C M D c s M j E z O H 0 m c X V v d D s s J n F 1 b 3 Q 7 U 2 V j d G l v b j E v V D I w M D B f Z X h w c m V z c 2 l v b i 9 B d X R v U m V t b 3 Z l Z E N v b H V t b n M x L n s x N z c y M D Y y M T E 1 X 0 U x M S w y M T M 5 f S Z x d W 9 0 O y w m c X V v d D t T Z W N 0 a W 9 u M S 9 U M j A w M F 9 l e H B y Z X N z a W 9 u L 0 F 1 d G 9 S Z W 1 v d m V k Q 2 9 s d W 1 u c z E u e z E 3 N z I w N j A y M j Z f R z E w L D I x N D B 9 J n F 1 b 3 Q 7 L C Z x d W 9 0 O 1 N l Y 3 R p b 2 4 x L 1 Q y M D A w X 2 V 4 c H J l c 3 N p b 2 4 v Q X V 0 b 1 J l b W 9 2 Z W R D b 2 x 1 b W 5 z M S 5 7 M T c 3 M j A 2 M D I y N l 9 B M D Y s M j E 0 M X 0 m c X V v d D s s J n F 1 b 3 Q 7 U 2 V j d G l v b j E v V D I w M D B f Z X h w c m V z c 2 l v b i 9 B d X R v U m V t b 3 Z l Z E N v b H V t b n M x L n s x N z c y M D Y w M j I 2 X 0 I w M i w y M T Q y f S Z x d W 9 0 O y w m c X V v d D t T Z W N 0 a W 9 u M S 9 U M j A w M F 9 l e H B y Z X N z a W 9 u L 0 F 1 d G 9 S Z W 1 v d m V k Q 2 9 s d W 1 u c z E u e z E 3 N z I w N j A y M j Z f R T A 1 L D I x N D N 9 J n F 1 b 3 Q 7 L C Z x d W 9 0 O 1 N l Y 3 R p b 2 4 x L 1 Q y M D A w X 2 V 4 c H J l c 3 N p b 2 4 v Q X V 0 b 1 J l b W 9 2 Z W R D b 2 x 1 b W 5 z M S 5 7 M T c 3 M j A 2 M D I y N l 9 D M D M s M j E 0 N H 0 m c X V v d D s s J n F 1 b 3 Q 7 U 2 V j d G l v b j E v V D I w M D B f Z X h w c m V z c 2 l v b i 9 B d X R v U m V t b 3 Z l Z E N v b H V t b n M x L n s x N z c y M D Y w M j I 2 X 0 U x M i w y M T Q 1 f S Z x d W 9 0 O y w m c X V v d D t T Z W N 0 a W 9 u M S 9 U M j A w M F 9 l e H B y Z X N z a W 9 u L 0 F 1 d G 9 S Z W 1 v d m V k Q 2 9 s d W 1 u c z E u e z E 3 N z I w N j A y M j Z f R D A 2 L D I x N D Z 9 J n F 1 b 3 Q 7 L C Z x d W 9 0 O 1 N l Y 3 R p b 2 4 x L 1 Q y M D A w X 2 V 4 c H J l c 3 N p b 2 4 v Q X V 0 b 1 J l b W 9 2 Z W R D b 2 x 1 b W 5 z M S 5 7 M T c 3 M j A 2 M D I y N l 9 B M T A s M j E 0 N 3 0 m c X V v d D s s J n F 1 b 3 Q 7 U 2 V j d G l v b j E v V D I w M D B f Z X h w c m V z c 2 l v b i 9 B d X R v U m V t b 3 Z l Z E N v b H V t b n M x L n s x N z c y M D Y w M j I 2 X 0 U x M S w y M T Q 4 f S Z x d W 9 0 O y w m c X V v d D t T Z W N 0 a W 9 u M S 9 U M j A w M F 9 l e H B y Z X N z a W 9 u L 0 F 1 d G 9 S Z W 1 v d m V k Q 2 9 s d W 1 u c z E u e z E 3 N z I w N j A y M j Z f Q j E y L D I x N D l 9 J n F 1 b 3 Q 7 L C Z x d W 9 0 O 1 N l Y 3 R p b 2 4 x L 1 Q y M D A w X 2 V 4 c H J l c 3 N p b 2 4 v Q X V 0 b 1 J l b W 9 2 Z W R D b 2 x 1 b W 5 z M S 5 7 M T c 3 M j A 2 M D I y N V 9 F M T I s M j E 1 M H 0 m c X V v d D s s J n F 1 b 3 Q 7 U 2 V j d G l v b j E v V D I w M D B f Z X h w c m V z c 2 l v b i 9 B d X R v U m V t b 3 Z l Z E N v b H V t b n M x L n s x N z c y M D Y y M T E 1 X 0 U w N y w y M T U x f S Z x d W 9 0 O y w m c X V v d D t T Z W N 0 a W 9 u M S 9 U M j A w M F 9 l e H B y Z X N z a W 9 u L 0 F 1 d G 9 S Z W 1 v d m V k Q 2 9 s d W 1 u c z E u e z E 3 N z I w N j M w N j h f R j E w L D I x N T J 9 J n F 1 b 3 Q 7 L C Z x d W 9 0 O 1 N l Y 3 R p b 2 4 x L 1 Q y M D A w X 2 V 4 c H J l c 3 N p b 2 4 v Q X V 0 b 1 J l b W 9 2 Z W R D b 2 x 1 b W 5 z M S 5 7 M T c 3 M j A 2 M j E x M V 9 C M D U s M j E 1 M 3 0 m c X V v d D s s J n F 1 b 3 Q 7 U 2 V j d G l v b j E v V D I w M D B f Z X h w c m V z c 2 l v b i 9 B d X R v U m V t b 3 Z l Z E N v b H V t b n M x L n s x N z c y M D Y y M T E x X 0 M w N i w y M T U 0 f S Z x d W 9 0 O y w m c X V v d D t T Z W N 0 a W 9 u M S 9 U M j A w M F 9 l e H B y Z X N z a W 9 u L 0 F 1 d G 9 S Z W 1 v d m V k Q 2 9 s d W 1 u c z E u e z E 3 N z I w N j M w N j V f S D A 2 L D I x N T V 9 J n F 1 b 3 Q 7 L C Z x d W 9 0 O 1 N l Y 3 R p b 2 4 x L 1 Q y M D A w X 2 V 4 c H J l c 3 N p b 2 4 v Q X V 0 b 1 J l b W 9 2 Z W R D b 2 x 1 b W 5 z M S 5 7 M T c 3 M j A 2 M j E x M V 9 D M D I s M j E 1 N n 0 m c X V v d D s s J n F 1 b 3 Q 7 U 2 V j d G l v b j E v V D I w M D B f Z X h w c m V z c 2 l v b i 9 B d X R v U m V t b 3 Z l Z E N v b H V t b n M x L n s x N z c y M D Y w M j I 1 X 0 I w N i w y M T U 3 f S Z x d W 9 0 O y w m c X V v d D t T Z W N 0 a W 9 u M S 9 U M j A w M F 9 l e H B y Z X N z a W 9 u L 0 F 1 d G 9 S Z W 1 v d m V k Q 2 9 s d W 1 u c z E u e z E 3 N z I w N j I x M j h f R T E x L D I x N T h 9 J n F 1 b 3 Q 7 L C Z x d W 9 0 O 1 N l Y 3 R p b 2 4 x L 1 Q y M D A w X 2 V 4 c H J l c 3 N p b 2 4 v Q X V 0 b 1 J l b W 9 2 Z W R D b 2 x 1 b W 5 z M S 5 7 M T c 3 M j A 1 O D E 0 O F 9 C M D Y s M j E 1 O X 0 m c X V v d D s s J n F 1 b 3 Q 7 U 2 V j d G l v b j E v V D I w M D B f Z X h w c m V z c 2 l v b i 9 B d X R v U m V t b 3 Z l Z E N v b H V t b n M x L n s x N z c y M D Y z M D c 5 X 0 U w M i w y M T Y w f S Z x d W 9 0 O y w m c X V v d D t T Z W N 0 a W 9 u M S 9 U M j A w M F 9 l e H B y Z X N z a W 9 u L 0 F 1 d G 9 S Z W 1 v d m V k Q 2 9 s d W 1 u c z E u e z E 3 N z I w N j A y M j V f Q T A 3 L D I x N j F 9 J n F 1 b 3 Q 7 L C Z x d W 9 0 O 1 N l Y 3 R p b 2 4 x L 1 Q y M D A w X 2 V 4 c H J l c 3 N p b 2 4 v Q X V 0 b 1 J l b W 9 2 Z W R D b 2 x 1 b W 5 z M S 5 7 M T c 3 M j A 2 N j E w M F 9 G M D Y s M j E 2 M n 0 m c X V v d D s s J n F 1 b 3 Q 7 U 2 V j d G l v b j E v V D I w M D B f Z X h w c m V z c 2 l v b i 9 B d X R v U m V t b 3 Z l Z E N v b H V t b n M x L n s x N z c y M D Y z M D c 0 X 0 E x M i w y M T Y z f S Z x d W 9 0 O y w m c X V v d D t T Z W N 0 a W 9 u M S 9 U M j A w M F 9 l e H B y Z X N z a W 9 u L 0 F 1 d G 9 S Z W 1 v d m V k Q 2 9 s d W 1 u c z E u e z E 3 N z I w N j I x M T h f R z A 2 L D I x N j R 9 J n F 1 b 3 Q 7 L C Z x d W 9 0 O 1 N l Y 3 R p b 2 4 x L 1 Q y M D A w X 2 V 4 c H J l c 3 N p b 2 4 v Q X V 0 b 1 J l b W 9 2 Z W R D b 2 x 1 b W 5 z M S 5 7 M T c 3 M j A 2 M j E x N F 9 G M D g s M j E 2 N X 0 m c X V v d D s s J n F 1 b 3 Q 7 U 2 V j d G l v b j E v V D I w M D B f Z X h w c m V z c 2 l v b i 9 B d X R v U m V t b 3 Z l Z E N v b H V t b n M x L n s x N z c y M D Y y M T E 1 X 0 M x M C w y M T Y 2 f S Z x d W 9 0 O y w m c X V v d D t T Z W N 0 a W 9 u M S 9 U M j A w M F 9 l e H B y Z X N z a W 9 u L 0 F 1 d G 9 S Z W 1 v d m V k Q 2 9 s d W 1 u c z E u e z E 3 N z I w N j I x M j h f Q z A 1 L D I x N j d 9 J n F 1 b 3 Q 7 L C Z x d W 9 0 O 1 N l Y 3 R p b 2 4 x L 1 Q y M D A w X 2 V 4 c H J l c 3 N p b 2 4 v Q X V 0 b 1 J l b W 9 2 Z W R D b 2 x 1 b W 5 z M S 5 7 M T c 3 M j A 2 M z A 3 N 1 9 G M D Q s M j E 2 O H 0 m c X V v d D s s J n F 1 b 3 Q 7 U 2 V j d G l v b j E v V D I w M D B f Z X h w c m V z c 2 l v b i 9 B d X R v U m V t b 3 Z l Z E N v b H V t b n M x L n s x N z c y M D Y w M j I 1 X 0 g x M C w y M T Y 5 f S Z x d W 9 0 O y w m c X V v d D t T Z W N 0 a W 9 u M S 9 U M j A w M F 9 l e H B y Z X N z a W 9 u L 0 F 1 d G 9 S Z W 1 v d m V k Q 2 9 s d W 1 u c z E u e z E 3 N z I w N j M w N z R f S D A 1 L D I x N z B 9 J n F 1 b 3 Q 7 L C Z x d W 9 0 O 1 N l Y 3 R p b 2 4 x L 1 Q y M D A w X 2 V 4 c H J l c 3 N p b 2 4 v Q X V 0 b 1 J l b W 9 2 Z W R D b 2 x 1 b W 5 z M S 5 7 M T c 3 M j A 2 M D I y N F 9 B M D E s M j E 3 M X 0 m c X V v d D s s J n F 1 b 3 Q 7 U 2 V j d G l v b j E v V D I w M D B f Z X h w c m V z c 2 l v b i 9 B d X R v U m V t b 3 Z l Z E N v b H V t b n M x L n s x N z c y M D Y w M j I 1 X 0 M w M i w y M T c y f S Z x d W 9 0 O y w m c X V v d D t T Z W N 0 a W 9 u M S 9 U M j A w M F 9 l e H B y Z X N z a W 9 u L 0 F 1 d G 9 S Z W 1 v d m V k Q 2 9 s d W 1 u c z E u e z E 3 N z I w N j I x M D l f R j A 4 L D I x N z N 9 J n F 1 b 3 Q 7 L C Z x d W 9 0 O 1 N l Y 3 R p b 2 4 x L 1 Q y M D A w X 2 V 4 c H J l c 3 N p b 2 4 v Q X V 0 b 1 J l b W 9 2 Z W R D b 2 x 1 b W 5 z M S 5 7 M T c 3 M j A 2 M j E x N V 9 H M D Q s M j E 3 N H 0 m c X V v d D s s J n F 1 b 3 Q 7 U 2 V j d G l v b j E v V D I w M D B f Z X h w c m V z c 2 l v b i 9 B d X R v U m V t b 3 Z l Z E N v b H V t b n M x L n s x N z c y M D Y w M j I 1 X 0 Q w O C w y M T c 1 f S Z x d W 9 0 O y w m c X V v d D t T Z W N 0 a W 9 u M S 9 U M j A w M F 9 l e H B y Z X N z a W 9 u L 0 F 1 d G 9 S Z W 1 v d m V k Q 2 9 s d W 1 u c z E u e z E 3 N z I w N j I x M T V f R j A 1 L D I x N z Z 9 J n F 1 b 3 Q 7 L C Z x d W 9 0 O 1 N l Y 3 R p b 2 4 x L 1 Q y M D A w X 2 V 4 c H J l c 3 N p b 2 4 v Q X V 0 b 1 J l b W 9 2 Z W R D b 2 x 1 b W 5 z M S 5 7 M T c 3 M j A 2 M D I y N F 9 C M D g s M j E 3 N 3 0 m c X V v d D s s J n F 1 b 3 Q 7 U 2 V j d G l v b j E v V D I w M D B f Z X h w c m V z c 2 l v b i 9 B d X R v U m V t b 3 Z l Z E N v b H V t b n M x L n s x N z c y M D Y y M T E 1 X 0 I w M y w y M T c 4 f S Z x d W 9 0 O y w m c X V v d D t T Z W N 0 a W 9 u M S 9 U M j A w M F 9 l e H B y Z X N z a W 9 u L 0 F 1 d G 9 S Z W 1 v d m V k Q 2 9 s d W 1 u c z E u e z E 3 N z I w N j M w N z R f Q z A z L D I x N z l 9 J n F 1 b 3 Q 7 L C Z x d W 9 0 O 1 N l Y 3 R p b 2 4 x L 1 Q y M D A w X 2 V 4 c H J l c 3 N p b 2 4 v Q X V 0 b 1 J l b W 9 2 Z W R D b 2 x 1 b W 5 z M S 5 7 M T c 3 M j A 2 M j E x M 1 9 F M T A s M j E 4 M H 0 m c X V v d D s s J n F 1 b 3 Q 7 U 2 V j d G l v b j E v V D I w M D B f Z X h w c m V z c 2 l v b i 9 B d X R v U m V t b 3 Z l Z E N v b H V t b n M x L n s x N z c y M D Y z M D Y 4 X 0 E w O S w y M T g x f S Z x d W 9 0 O y w m c X V v d D t T Z W N 0 a W 9 u M S 9 U M j A w M F 9 l e H B y Z X N z a W 9 u L 0 F 1 d G 9 S Z W 1 v d m V k Q 2 9 s d W 1 u c z E u e z E 3 N z I w N j A y M j R f R j A z L D I x O D J 9 J n F 1 b 3 Q 7 L C Z x d W 9 0 O 1 N l Y 3 R p b 2 4 x L 1 Q y M D A w X 2 V 4 c H J l c 3 N p b 2 4 v Q X V 0 b 1 J l b W 9 2 Z W R D b 2 x 1 b W 5 z M S 5 7 M T c 3 M j A 2 M j E y O F 9 H M T E s M j E 4 M 3 0 m c X V v d D s s J n F 1 b 3 Q 7 U 2 V j d G l v b j E v V D I w M D B f Z X h w c m V z c 2 l v b i 9 B d X R v U m V t b 3 Z l Z E N v b H V t b n M x L n s x N z c y M D Y w M j I 1 X 0 M w N C w y M T g 0 f S Z x d W 9 0 O y w m c X V v d D t T Z W N 0 a W 9 u M S 9 U M j A w M F 9 l e H B y Z X N z a W 9 u L 0 F 1 d G 9 S Z W 1 v d m V k Q 2 9 s d W 1 u c z E u e z E 3 N z I w N j A y M j V f R D A 5 L D I x O D V 9 J n F 1 b 3 Q 7 L C Z x d W 9 0 O 1 N l Y 3 R p b 2 4 x L 1 Q y M D A w X 2 V 4 c H J l c 3 N p b 2 4 v Q X V 0 b 1 J l b W 9 2 Z W R D b 2 x 1 b W 5 z M S 5 7 M T c 3 M j A 2 M j E x M 1 9 D M D k s M j E 4 N n 0 m c X V v d D s s J n F 1 b 3 Q 7 U 2 V j d G l v b j E v V D I w M D B f Z X h w c m V z c 2 l v b i 9 B d X R v U m V t b 3 Z l Z E N v b H V t b n M x L n s x N z c y M D Y y M T I 4 X 0 I w N C w y M T g 3 f S Z x d W 9 0 O y w m c X V v d D t T Z W N 0 a W 9 u M S 9 U M j A w M F 9 l e H B y Z X N z a W 9 u L 0 F 1 d G 9 S Z W 1 v d m V k Q 2 9 s d W 1 u c z E u e z E 3 N z I w N j M w N j J f R j A 4 L D I x O D h 9 J n F 1 b 3 Q 7 L C Z x d W 9 0 O 1 N l Y 3 R p b 2 4 x L 1 Q y M D A w X 2 V 4 c H J l c 3 N p b 2 4 v Q X V 0 b 1 J l b W 9 2 Z W R D b 2 x 1 b W 5 z M S 5 7 M T c 3 M j A 2 M z A 2 O F 9 F M D U s M j E 4 O X 0 m c X V v d D s s J n F 1 b 3 Q 7 U 2 V j d G l v b j E v V D I w M D B f Z X h w c m V z c 2 l v b i 9 B d X R v U m V t b 3 Z l Z E N v b H V t b n M x L n s x N z c y M D Y y M T E 0 X 0 M w N i w y M T k w f S Z x d W 9 0 O y w m c X V v d D t T Z W N 0 a W 9 u M S 9 U M j A w M F 9 l e H B y Z X N z a W 9 u L 0 F 1 d G 9 S Z W 1 v d m V k Q 2 9 s d W 1 u c z E u e z E 3 N z I w N j A y M j R f Q z A 4 L D I x O T F 9 J n F 1 b 3 Q 7 L C Z x d W 9 0 O 1 N l Y 3 R p b 2 4 x L 1 Q y M D A w X 2 V 4 c H J l c 3 N p b 2 4 v Q X V 0 b 1 J l b W 9 2 Z W R D b 2 x 1 b W 5 z M S 5 7 M T c 3 M j A 2 M z A 2 M V 9 E M D U s M j E 5 M n 0 m c X V v d D s s J n F 1 b 3 Q 7 U 2 V j d G l v b j E v V D I w M D B f Z X h w c m V z c 2 l v b i 9 B d X R v U m V t b 3 Z l Z E N v b H V t b n M x L n s x N z c y M D Y y M T A 5 X 0 Q x M C w y M T k z f S Z x d W 9 0 O y w m c X V v d D t T Z W N 0 a W 9 u M S 9 U M j A w M F 9 l e H B y Z X N z a W 9 u L 0 F 1 d G 9 S Z W 1 v d m V k Q 2 9 s d W 1 u c z E u e z E 3 N z I w N j M w N z d f Q T E y L D I x O T R 9 J n F 1 b 3 Q 7 L C Z x d W 9 0 O 1 N l Y 3 R p b 2 4 x L 1 Q y M D A w X 2 V 4 c H J l c 3 N p b 2 4 v Q X V 0 b 1 J l b W 9 2 Z W R D b 2 x 1 b W 5 z M S 5 7 M T c 3 M j A 2 M z A 3 O F 9 E M D U s M j E 5 N X 0 m c X V v d D s s J n F 1 b 3 Q 7 U 2 V j d G l v b j E v V D I w M D B f Z X h w c m V z c 2 l v b i 9 B d X R v U m V t b 3 Z l Z E N v b H V t b n M x L n s x N z c y M D Y z M D c 4 X 0 I w O C w y M T k 2 f S Z x d W 9 0 O y w m c X V v d D t T Z W N 0 a W 9 u M S 9 U M j A w M F 9 l e H B y Z X N z a W 9 u L 0 F 1 d G 9 S Z W 1 v d m V k Q 2 9 s d W 1 u c z E u e z E 3 N z I w N j M w N z F f Q T A 1 L D I x O T d 9 J n F 1 b 3 Q 7 L C Z x d W 9 0 O 1 N l Y 3 R p b 2 4 x L 1 Q y M D A w X 2 V 4 c H J l c 3 N p b 2 4 v Q X V 0 b 1 J l b W 9 2 Z W R D b 2 x 1 b W 5 z M S 5 7 M T c 3 M j A 2 M z A 3 O F 9 B M D k s M j E 5 O H 0 m c X V v d D s s J n F 1 b 3 Q 7 U 2 V j d G l v b j E v V D I w M D B f Z X h w c m V z c 2 l v b i 9 B d X R v U m V t b 3 Z l Z E N v b H V t b n M x L n s x N z c y M D Y z M D Y y X 0 Q x M C w y M T k 5 f S Z x d W 9 0 O y w m c X V v d D t T Z W N 0 a W 9 u M S 9 U M j A w M F 9 l e H B y Z X N z a W 9 u L 0 F 1 d G 9 S Z W 1 v d m V k Q 2 9 s d W 1 u c z E u e z E 3 N z I w N j M w N j V f R D A z L D I y M D B 9 J n F 1 b 3 Q 7 L C Z x d W 9 0 O 1 N l Y 3 R p b 2 4 x L 1 Q y M D A w X 2 V 4 c H J l c 3 N p b 2 4 v Q X V 0 b 1 J l b W 9 2 Z W R D b 2 x 1 b W 5 z M S 5 7 M T c 3 M j A 2 M z A 3 O V 9 H M D c s M j I w M X 0 m c X V v d D s s J n F 1 b 3 Q 7 U 2 V j d G l v b j E v V D I w M D B f Z X h w c m V z c 2 l v b i 9 B d X R v U m V t b 3 Z l Z E N v b H V t b n M x L n s x N z c y M D Y 2 M D k 1 X 0 E w M y w y M j A y f S Z x d W 9 0 O y w m c X V v d D t T Z W N 0 a W 9 u M S 9 U M j A w M F 9 l e H B y Z X N z a W 9 u L 0 F 1 d G 9 S Z W 1 v d m V k Q 2 9 s d W 1 u c z E u e z E 3 N z I w N j Y w O T h f Q T E x L D I y M D N 9 J n F 1 b 3 Q 7 L C Z x d W 9 0 O 1 N l Y 3 R p b 2 4 x L 1 Q y M D A w X 2 V 4 c H J l c 3 N p b 2 4 v Q X V 0 b 1 J l b W 9 2 Z W R D b 2 x 1 b W 5 z M S 5 7 M T c 3 M j A 2 M z A 2 O F 9 C M D U s M j I w N H 0 m c X V v d D s s J n F 1 b 3 Q 7 U 2 V j d G l v b j E v V D I w M D B f Z X h w c m V z c 2 l v b i 9 B d X R v U m V t b 3 Z l Z E N v b H V t b n M x L n s x N z c y M D Y z M D c 3 X 0 Q x M C w y M j A 1 f S Z x d W 9 0 O y w m c X V v d D t T Z W N 0 a W 9 u M S 9 U M j A w M F 9 l e H B y Z X N z a W 9 u L 0 F 1 d G 9 S Z W 1 v d m V k Q 2 9 s d W 1 u c z E u e z E 3 N z I w N j M w N j h f R j A 2 L D I y M D Z 9 J n F 1 b 3 Q 7 L C Z x d W 9 0 O 1 N l Y 3 R p b 2 4 x L 1 Q y M D A w X 2 V 4 c H J l c 3 N p b 2 4 v Q X V 0 b 1 J l b W 9 2 Z W R D b 2 x 1 b W 5 z M S 5 7 M T c 3 M j A 2 M z A 3 O F 9 H M D E s M j I w N 3 0 m c X V v d D s s J n F 1 b 3 Q 7 U 2 V j d G l v b j E v V D I w M D B f Z X h w c m V z c 2 l v b i 9 B d X R v U m V t b 3 Z l Z E N v b H V t b n M x L n s x N z c y M D Y z M D Y 1 X 0 I w M y w y M j A 4 f S Z x d W 9 0 O y w m c X V v d D t T Z W N 0 a W 9 u M S 9 U M j A w M F 9 l e H B y Z X N z a W 9 u L 0 F 1 d G 9 S Z W 1 v d m V k Q 2 9 s d W 1 u c z E u e z E 3 N z I w N j I x M D l f Q z E x L D I y M D l 9 J n F 1 b 3 Q 7 L C Z x d W 9 0 O 1 N l Y 3 R p b 2 4 x L 1 Q y M D A w X 2 V 4 c H J l c 3 N p b 2 4 v Q X V 0 b 1 J l b W 9 2 Z W R D b 2 x 1 b W 5 z M S 5 7 M T c 3 M j A 2 M z A 3 O F 9 E M D k s M j I x M H 0 m c X V v d D s s J n F 1 b 3 Q 7 U 2 V j d G l v b j E v V D I w M D B f Z X h w c m V z c 2 l v b i 9 B d X R v U m V t b 3 Z l Z E N v b H V t b n M x L n s x N z c y M D Y 2 M D c 3 X 0 E w M y w y M j E x f S Z x d W 9 0 O y w m c X V v d D t T Z W N 0 a W 9 u M S 9 U M j A w M F 9 l e H B y Z X N z a W 9 u L 0 F 1 d G 9 S Z W 1 v d m V k Q 2 9 s d W 1 u c z E u e z E 3 N z I w N j M w N j V f S D A 4 L D I y M T J 9 J n F 1 b 3 Q 7 L C Z x d W 9 0 O 1 N l Y 3 R p b 2 4 x L 1 Q y M D A w X 2 V 4 c H J l c 3 N p b 2 4 v Q X V 0 b 1 J l b W 9 2 Z W R D b 2 x 1 b W 5 z M S 5 7 M T c 3 M j A 2 M z A 2 M l 9 E M D g s M j I x M 3 0 m c X V v d D s s J n F 1 b 3 Q 7 U 2 V j d G l v b j E v V D I w M D B f Z X h w c m V z c 2 l v b i 9 B d X R v U m V t b 3 Z l Z E N v b H V t b n M x L n s x N z c y M D Y z M D c 0 X 0 U w M S w y M j E 0 f S Z x d W 9 0 O y w m c X V v d D t T Z W N 0 a W 9 u M S 9 U M j A w M F 9 l e H B y Z X N z a W 9 u L 0 F 1 d G 9 S Z W 1 v d m V k Q 2 9 s d W 1 u c z E u e z E 3 N z I w N j I x M T F f R z A 0 L D I y M T V 9 J n F 1 b 3 Q 7 L C Z x d W 9 0 O 1 N l Y 3 R p b 2 4 x L 1 Q y M D A w X 2 V 4 c H J l c 3 N p b 2 4 v Q X V 0 b 1 J l b W 9 2 Z W R D b 2 x 1 b W 5 z M S 5 7 M T c 3 M j A 2 M z A 2 N F 9 H M D k s M j I x N n 0 m c X V v d D s s J n F 1 b 3 Q 7 U 2 V j d G l v b j E v V D I w M D B f Z X h w c m V z c 2 l v b i 9 B d X R v U m V t b 3 Z l Z E N v b H V t b n M x L n s x N z c y M D Y 3 M D c w X 0 M w O S w y M j E 3 f S Z x d W 9 0 O y w m c X V v d D t T Z W N 0 a W 9 u M S 9 U M j A w M F 9 l e H B y Z X N z a W 9 u L 0 F 1 d G 9 S Z W 1 v d m V k Q 2 9 s d W 1 u c z E u e z E 3 N z I w N j A y M j V f R D A 2 L D I y M T h 9 J n F 1 b 3 Q 7 L C Z x d W 9 0 O 1 N l Y 3 R p b 2 4 x L 1 Q y M D A w X 2 V 4 c H J l c 3 N p b 2 4 v Q X V 0 b 1 J l b W 9 2 Z W R D b 2 x 1 b W 5 z M S 5 7 M T c 3 M j A 2 M j E w O V 9 C M T E s M j I x O X 0 m c X V v d D s s J n F 1 b 3 Q 7 U 2 V j d G l v b j E v V D I w M D B f Z X h w c m V z c 2 l v b i 9 B d X R v U m V t b 3 Z l Z E N v b H V t b n M x L n s x N z c y M D Y y M T E 1 X 0 E x M C w y M j I w f S Z x d W 9 0 O y w m c X V v d D t T Z W N 0 a W 9 u M S 9 U M j A w M F 9 l e H B y Z X N z a W 9 u L 0 F 1 d G 9 S Z W 1 v d m V k Q 2 9 s d W 1 u c z E u e z E 3 N z I w N j I x M T h f R D E w L D I y M j F 9 J n F 1 b 3 Q 7 L C Z x d W 9 0 O 1 N l Y 3 R p b 2 4 x L 1 Q y M D A w X 2 V 4 c H J l c 3 N p b 2 4 v Q X V 0 b 1 J l b W 9 2 Z W R D b 2 x 1 b W 5 z M S 5 7 M T c 3 M j A 2 M z A 2 O F 9 I M D Y s M j I y M n 0 m c X V v d D s s J n F 1 b 3 Q 7 U 2 V j d G l v b j E v V D I w M D B f Z X h w c m V z c 2 l v b i 9 B d X R v U m V t b 3 Z l Z E N v b H V t b n M x L n s x N z c y M D Y y M T E x X 0 E x M C w y M j I z f S Z x d W 9 0 O y w m c X V v d D t T Z W N 0 a W 9 u M S 9 U M j A w M F 9 l e H B y Z X N z a W 9 u L 0 F 1 d G 9 S Z W 1 v d m V k Q 2 9 s d W 1 u c z E u e z E 3 N z I w N j M w N j V f Q T A y L D I y M j R 9 J n F 1 b 3 Q 7 L C Z x d W 9 0 O 1 N l Y 3 R p b 2 4 x L 1 Q y M D A w X 2 V 4 c H J l c 3 N p b 2 4 v Q X V 0 b 1 J l b W 9 2 Z W R D b 2 x 1 b W 5 z M S 5 7 M T c 3 M j A 2 N j A 5 O F 9 G M D E s M j I y N X 0 m c X V v d D s s J n F 1 b 3 Q 7 U 2 V j d G l v b j E v V D I w M D B f Z X h w c m V z c 2 l v b i 9 B d X R v U m V t b 3 Z l Z E N v b H V t b n M x L n s x N z c y M D Y 2 M D c w X 0 I w N i w y M j I 2 f S Z x d W 9 0 O y w m c X V v d D t T Z W N 0 a W 9 u M S 9 U M j A w M F 9 l e H B y Z X N z a W 9 u L 0 F 1 d G 9 S Z W 1 v d m V k Q 2 9 s d W 1 u c z E u e z E 3 N z I w N j Y w O T d f R D E w L D I y M j d 9 J n F 1 b 3 Q 7 L C Z x d W 9 0 O 1 N l Y 3 R p b 2 4 x L 1 Q y M D A w X 2 V 4 c H J l c 3 N p b 2 4 v Q X V 0 b 1 J l b W 9 2 Z W R D b 2 x 1 b W 5 z M S 5 7 M T c 3 M j A 2 M z A 2 M l 9 G M D k s M j I y O H 0 m c X V v d D s s J n F 1 b 3 Q 7 U 2 V j d G l v b j E v V D I w M D B f Z X h w c m V z c 2 l v b i 9 B d X R v U m V t b 3 Z l Z E N v b H V t b n M x L n s x N z c y M D Y 2 M D k 4 X 0 E w M y w y M j I 5 f S Z x d W 9 0 O y w m c X V v d D t T Z W N 0 a W 9 u M S 9 U M j A w M F 9 l e H B y Z X N z a W 9 u L 0 F 1 d G 9 S Z W 1 v d m V k Q 2 9 s d W 1 u c z E u e z E 3 N z I w N j M w N j J f R j A x L D I y M z B 9 J n F 1 b 3 Q 7 L C Z x d W 9 0 O 1 N l Y 3 R p b 2 4 x L 1 Q y M D A w X 2 V 4 c H J l c 3 N p b 2 4 v Q X V 0 b 1 J l b W 9 2 Z W R D b 2 x 1 b W 5 z M S 5 7 M T c 3 M j A 2 N j A 5 O F 9 E M T A s M j I z M X 0 m c X V v d D s s J n F 1 b 3 Q 7 U 2 V j d G l v b j E v V D I w M D B f Z X h w c m V z c 2 l v b i 9 B d X R v U m V t b 3 Z l Z E N v b H V t b n M x L n s x N z c y M D Y 2 M D c 0 X 0 E w O C w y M j M y f S Z x d W 9 0 O y w m c X V v d D t T Z W N 0 a W 9 u M S 9 U M j A w M F 9 l e H B y Z X N z a W 9 u L 0 F 1 d G 9 S Z W 1 v d m V k Q 2 9 s d W 1 u c z E u e z E 3 N z I w N j Y x M D F f S D A 4 L D I y M z N 9 J n F 1 b 3 Q 7 L C Z x d W 9 0 O 1 N l Y 3 R p b 2 4 x L 1 Q y M D A w X 2 V 4 c H J l c 3 N p b 2 4 v Q X V 0 b 1 J l b W 9 2 Z W R D b 2 x 1 b W 5 z M S 5 7 M T c 3 M j A 2 M D I y N l 9 I M T A s M j I z N H 0 m c X V v d D s s J n F 1 b 3 Q 7 U 2 V j d G l v b j E v V D I w M D B f Z X h w c m V z c 2 l v b i 9 B d X R v U m V t b 3 Z l Z E N v b H V t b n M x L n s x N z c y M D Y 2 M D k 4 X 0 U x M i w y M j M 1 f S Z x d W 9 0 O y w m c X V v d D t T Z W N 0 a W 9 u M S 9 U M j A w M F 9 l e H B y Z X N z a W 9 u L 0 F 1 d G 9 S Z W 1 v d m V k Q 2 9 s d W 1 u c z E u e z E 3 N z I w N j I x M T h f S D A 1 L D I y M z Z 9 J n F 1 b 3 Q 7 L C Z x d W 9 0 O 1 N l Y 3 R p b 2 4 x L 1 Q y M D A w X 2 V 4 c H J l c 3 N p b 2 4 v Q X V 0 b 1 J l b W 9 2 Z W R D b 2 x 1 b W 5 z M S 5 7 M T c 3 M j A 2 M j E x O F 9 C M D Y s M j I z N 3 0 m c X V v d D s s J n F 1 b 3 Q 7 U 2 V j d G l v b j E v V D I w M D B f Z X h w c m V z c 2 l v b i 9 B d X R v U m V t b 3 Z l Z E N v b H V t b n M x L n s x N z c y M D Y 2 M D k 4 X 0 M w N i w y M j M 4 f S Z x d W 9 0 O y w m c X V v d D t T Z W N 0 a W 9 u M S 9 U M j A w M F 9 l e H B y Z X N z a W 9 u L 0 F 1 d G 9 S Z W 1 v d m V k Q 2 9 s d W 1 u c z E u e z E 3 N z I w N j Y w O T V f R j A 5 L D I y M z l 9 J n F 1 b 3 Q 7 L C Z x d W 9 0 O 1 N l Y 3 R p b 2 4 x L 1 Q y M D A w X 2 V 4 c H J l c 3 N p b 2 4 v Q X V 0 b 1 J l b W 9 2 Z W R D b 2 x 1 b W 5 z M S 5 7 M T c 3 M j A 2 N z A 1 O V 9 B M D E s M j I 0 M H 0 m c X V v d D s s J n F 1 b 3 Q 7 U 2 V j d G l v b j E v V D I w M D B f Z X h w c m V z c 2 l v b i 9 B d X R v U m V t b 3 Z l Z E N v b H V t b n M x L n s x N z c y M D Y y M T E 2 X 0 Y w O C w y M j Q x f S Z x d W 9 0 O y w m c X V v d D t T Z W N 0 a W 9 u M S 9 U M j A w M F 9 l e H B y Z X N z a W 9 u L 0 F 1 d G 9 S Z W 1 v d m V k Q 2 9 s d W 1 u c z E u e z E 3 N z I w N z E w M z V f Q T A y L D I y N D J 9 J n F 1 b 3 Q 7 L C Z x d W 9 0 O 1 N l Y 3 R p b 2 4 x L 1 Q y M D A w X 2 V 4 c H J l c 3 N p b 2 4 v Q X V 0 b 1 J l b W 9 2 Z W R D b 2 x 1 b W 5 z M S 5 7 M T c 3 M j A 2 N z A 3 N F 9 B M D E s M j I 0 M 3 0 m c X V v d D s s J n F 1 b 3 Q 7 U 2 V j d G l v b j E v V D I w M D B f Z X h w c m V z c 2 l v b i 9 B d X R v U m V t b 3 Z l Z E N v b H V t b n M x L n s x N z c y M D Y y M T E x X 0 U w O C w y M j Q 0 f S Z x d W 9 0 O y w m c X V v d D t T Z W N 0 a W 9 u M S 9 U M j A w M F 9 l e H B y Z X N z a W 9 u L 0 F 1 d G 9 S Z W 1 v d m V k Q 2 9 s d W 1 u c z E u e z E 3 N z I w N j M w N z h f R D E y L D I y N D V 9 J n F 1 b 3 Q 7 L C Z x d W 9 0 O 1 N l Y 3 R p b 2 4 x L 1 Q y M D A w X 2 V 4 c H J l c 3 N p b 2 4 v Q X V 0 b 1 J l b W 9 2 Z W R D b 2 x 1 b W 5 z M S 5 7 M T c 3 M j A 2 M j E x M V 9 D M D M s M j I 0 N n 0 m c X V v d D s s J n F 1 b 3 Q 7 U 2 V j d G l v b j E v V D I w M D B f Z X h w c m V z c 2 l v b i 9 B d X R v U m V t b 3 Z l Z E N v b H V t b n M x L n s x N z c y M D Y 3 M D k 0 X 0 U x M S w y M j Q 3 f S Z x d W 9 0 O y w m c X V v d D t T Z W N 0 a W 9 u M S 9 U M j A w M F 9 l e H B y Z X N z a W 9 u L 0 F 1 d G 9 S Z W 1 v d m V k Q 2 9 s d W 1 u c z E u e z E 3 N z I w N j I x M T F f R D A 5 L D I y N D h 9 J n F 1 b 3 Q 7 L C Z x d W 9 0 O 1 N l Y 3 R p b 2 4 x L 1 Q y M D A w X 2 V 4 c H J l c 3 N p b 2 4 v Q X V 0 b 1 J l b W 9 2 Z W R D b 2 x 1 b W 5 z M S 5 7 M T c 3 M j A 2 N z A 1 O F 9 B M T A s M j I 0 O X 0 m c X V v d D s s J n F 1 b 3 Q 7 U 2 V j d G l v b j E v V D I w M D B f Z X h w c m V z c 2 l v b i 9 B d X R v U m V t b 3 Z l Z E N v b H V t b n M x L n s x N z c y M D Y y M T E 4 X 0 M w N y w y M j U w f S Z x d W 9 0 O y w m c X V v d D t T Z W N 0 a W 9 u M S 9 U M j A w M F 9 l e H B y Z X N z a W 9 u L 0 F 1 d G 9 S Z W 1 v d m V k Q 2 9 s d W 1 u c z E u e z E 3 N z I w N j M w N z l f S D A x L D I y N T F 9 J n F 1 b 3 Q 7 L C Z x d W 9 0 O 1 N l Y 3 R p b 2 4 x L 1 Q y M D A w X 2 V 4 c H J l c 3 N p b 2 4 v Q X V 0 b 1 J l b W 9 2 Z W R D b 2 x 1 b W 5 z M S 5 7 M T c 3 M j A 2 M z A 2 M 1 9 F M D I s M j I 1 M n 0 m c X V v d D s s J n F 1 b 3 Q 7 U 2 V j d G l v b j E v V D I w M D B f Z X h w c m V z c 2 l v b i 9 B d X R v U m V t b 3 Z l Z E N v b H V t b n M x L n s x N z c y M D U 4 M T c x X 0 U w N i w y M j U z f S Z x d W 9 0 O y w m c X V v d D t T Z W N 0 a W 9 u M S 9 U M j A w M F 9 l e H B y Z X N z a W 9 u L 0 F 1 d G 9 S Z W 1 v d m V k Q 2 9 s d W 1 u c z E u e z E 3 N z I w N j Y x M D h f R T A 1 L D I y N T R 9 J n F 1 b 3 Q 7 L C Z x d W 9 0 O 1 N l Y 3 R p b 2 4 x L 1 Q y M D A w X 2 V 4 c H J l c 3 N p b 2 4 v Q X V 0 b 1 J l b W 9 2 Z W R D b 2 x 1 b W 5 z M S 5 7 M T c 3 M j A 2 M j E y O F 9 I M D g s M j I 1 N X 0 m c X V v d D s s J n F 1 b 3 Q 7 U 2 V j d G l v b j E v V D I w M D B f Z X h w c m V z c 2 l v b i 9 B d X R v U m V t b 3 Z l Z E N v b H V t b n M x L n s x N z c y M D Y 2 M T A 0 X 0 M x M S w y M j U 2 f S Z x d W 9 0 O y w m c X V v d D t T Z W N 0 a W 9 u M S 9 U M j A w M F 9 l e H B y Z X N z a W 9 u L 0 F 1 d G 9 S Z W 1 v d m V k Q 2 9 s d W 1 u c z E u e z E 3 N z I w N j M w N j N f Q z A 4 L D I y N T d 9 J n F 1 b 3 Q 7 L C Z x d W 9 0 O 1 N l Y 3 R p b 2 4 x L 1 Q y M D A w X 2 V 4 c H J l c 3 N p b 2 4 v Q X V 0 b 1 J l b W 9 2 Z W R D b 2 x 1 b W 5 z M S 5 7 M T c 3 M j A 2 N j E w M l 9 B M D U s M j I 1 O H 0 m c X V v d D s s J n F 1 b 3 Q 7 U 2 V j d G l v b j E v V D I w M D B f Z X h w c m V z c 2 l v b i 9 B d X R v U m V t b 3 Z l Z E N v b H V t b n M x L n s x N z c y M D Y y M T E 4 X 0 g w M y w y M j U 5 f S Z x d W 9 0 O y w m c X V v d D t T Z W N 0 a W 9 u M S 9 U M j A w M F 9 l e H B y Z X N z a W 9 u L 0 F 1 d G 9 S Z W 1 v d m V k Q 2 9 s d W 1 u c z E u e z E 3 N z I w N j M w N z R f R T A 3 L D I y N j B 9 J n F 1 b 3 Q 7 L C Z x d W 9 0 O 1 N l Y 3 R p b 2 4 x L 1 Q y M D A w X 2 V 4 c H J l c 3 N p b 2 4 v Q X V 0 b 1 J l b W 9 2 Z W R D b 2 x 1 b W 5 z M S 5 7 M T c 3 M j A 2 N z A 5 N F 9 G M D U s M j I 2 M X 0 m c X V v d D s s J n F 1 b 3 Q 7 U 2 V j d G l v b j E v V D I w M D B f Z X h w c m V z c 2 l v b i 9 B d X R v U m V t b 3 Z l Z E N v b H V t b n M x L n s x N z c y M D Y z M D Y z X 0 E w N C w y M j Y y f S Z x d W 9 0 O y w m c X V v d D t T Z W N 0 a W 9 u M S 9 U M j A w M F 9 l e H B y Z X N z a W 9 u L 0 F 1 d G 9 S Z W 1 v d m V k Q 2 9 s d W 1 u c z E u e z E 3 N z I w N j c w O D N f Q z E x L D I y N j N 9 J n F 1 b 3 Q 7 L C Z x d W 9 0 O 1 N l Y 3 R p b 2 4 x L 1 Q y M D A w X 2 V 4 c H J l c 3 N p b 2 4 v Q X V 0 b 1 J l b W 9 2 Z W R D b 2 x 1 b W 5 z M S 5 7 M T c 3 M j A 2 N z A 2 M F 9 G M D E s M j I 2 N H 0 m c X V v d D s s J n F 1 b 3 Q 7 U 2 V j d G l v b j E v V D I w M D B f Z X h w c m V z c 2 l v b i 9 B d X R v U m V t b 3 Z l Z E N v b H V t b n M x L n s x N z c y M D U 4 M T Q 4 X 0 c w M S w y M j Y 1 f S Z x d W 9 0 O y w m c X V v d D t T Z W N 0 a W 9 u M S 9 U M j A w M F 9 l e H B y Z X N z a W 9 u L 0 F 1 d G 9 S Z W 1 v d m V k Q 2 9 s d W 1 u c z E u e z E 3 N z I w N T g x N D h f R T A 3 L D I y N j Z 9 J n F 1 b 3 Q 7 L C Z x d W 9 0 O 1 N l Y 3 R p b 2 4 x L 1 Q y M D A w X 2 V 4 c H J l c 3 N p b 2 4 v Q X V 0 b 1 J l b W 9 2 Z W R D b 2 x 1 b W 5 z M S 5 7 M T c 3 M j A 2 N z A 1 O F 9 E M T I s M j I 2 N 3 0 m c X V v d D s s J n F 1 b 3 Q 7 U 2 V j d G l v b j E v V D I w M D B f Z X h w c m V z c 2 l v b i 9 B d X R v U m V t b 3 Z l Z E N v b H V t b n M x L n s x N z c y M D Y z M D Y x X 0 U w N y w y M j Y 4 f S Z x d W 9 0 O y w m c X V v d D t T Z W N 0 a W 9 u M S 9 U M j A w M F 9 l e H B y Z X N z a W 9 u L 0 F 1 d G 9 S Z W 1 v d m V k Q 2 9 s d W 1 u c z E u e z E 3 N z I w N j c w N T R f Q T A 2 L D I y N j l 9 J n F 1 b 3 Q 7 L C Z x d W 9 0 O 1 N l Y 3 R p b 2 4 x L 1 Q y M D A w X 2 V 4 c H J l c 3 N p b 2 4 v Q X V 0 b 1 J l b W 9 2 Z W R D b 2 x 1 b W 5 z M S 5 7 M T c 3 M j A 2 M j E y O F 9 F M D k s M j I 3 M H 0 m c X V v d D s s J n F 1 b 3 Q 7 U 2 V j d G l v b j E v V D I w M D B f Z X h w c m V z c 2 l v b i 9 B d X R v U m V t b 3 Z l Z E N v b H V t b n M x L n s x N z c y M D Y 2 M T A 3 X 0 U x M S w y M j c x f S Z x d W 9 0 O y w m c X V v d D t T Z W N 0 a W 9 u M S 9 U M j A w M F 9 l e H B y Z X N z a W 9 u L 0 F 1 d G 9 S Z W 1 v d m V k Q 2 9 s d W 1 u c z E u e z E 3 N z I w N j c w N T R f Q z E y L D I y N z J 9 J n F 1 b 3 Q 7 L C Z x d W 9 0 O 1 N l Y 3 R p b 2 4 x L 1 Q y M D A w X 2 V 4 c H J l c 3 N p b 2 4 v Q X V 0 b 1 J l b W 9 2 Z W R D b 2 x 1 b W 5 z M S 5 7 M T c 3 M j A 2 N z A 3 M F 9 D M T I s M j I 3 M 3 0 m c X V v d D s s J n F 1 b 3 Q 7 U 2 V j d G l v b j E v V D I w M D B f Z X h w c m V z c 2 l v b i 9 B d X R v U m V t b 3 Z l Z E N v b H V t b n M x L n s x N z c y M D Y y M T I 4 X 0 c w M i w y M j c 0 f S Z x d W 9 0 O y w m c X V v d D t T Z W N 0 a W 9 u M S 9 U M j A w M F 9 l e H B y Z X N z a W 9 u L 0 F 1 d G 9 S Z W 1 v d m V k Q 2 9 s d W 1 u c z E u e z E 3 N z I w N z E w N D V f R D A y L D I y N z V 9 J n F 1 b 3 Q 7 L C Z x d W 9 0 O 1 N l Y 3 R p b 2 4 x L 1 Q y M D A w X 2 V 4 c H J l c 3 N p b 2 4 v Q X V 0 b 1 J l b W 9 2 Z W R D b 2 x 1 b W 5 z M S 5 7 M T c 3 M j A 1 O D E 3 N 1 9 E M D Y s M j I 3 N n 0 m c X V v d D s s J n F 1 b 3 Q 7 U 2 V j d G l v b j E v V D I w M D B f Z X h w c m V z c 2 l v b i 9 B d X R v U m V t b 3 Z l Z E N v b H V t b n M x L n s x N z c y M D U 4 M T c 3 X 0 Y w M y w y M j c 3 f S Z x d W 9 0 O y w m c X V v d D t T Z W N 0 a W 9 u M S 9 U M j A w M F 9 l e H B y Z X N z a W 9 u L 0 F 1 d G 9 S Z W 1 v d m V k Q 2 9 s d W 1 u c z E u e z E 3 N z I w N j I x M j h f R T E y L D I y N z h 9 J n F 1 b 3 Q 7 L C Z x d W 9 0 O 1 N l Y 3 R p b 2 4 x L 1 Q y M D A w X 2 V 4 c H J l c 3 N p b 2 4 v Q X V 0 b 1 J l b W 9 2 Z W R D b 2 x 1 b W 5 z M S 5 7 M T c 3 M j A 2 M j E y O F 9 G M D k s M j I 3 O X 0 m c X V v d D s s J n F 1 b 3 Q 7 U 2 V j d G l v b j E v V D I w M D B f Z X h w c m V z c 2 l v b i 9 B d X R v U m V t b 3 Z l Z E N v b H V t b n M x L n s x N z c y M D U 4 M T c 3 X 0 Q w O C w y M j g w f S Z x d W 9 0 O y w m c X V v d D t T Z W N 0 a W 9 u M S 9 U M j A w M F 9 l e H B y Z X N z a W 9 u L 0 F 1 d G 9 S Z W 1 v d m V k Q 2 9 s d W 1 u c z E u e z E 3 N z I w N j I x M T h f Q T A 1 L D I y O D F 9 J n F 1 b 3 Q 7 L C Z x d W 9 0 O 1 N l Y 3 R p b 2 4 x L 1 Q y M D A w X 2 V 4 c H J l c 3 N p b 2 4 v Q X V 0 b 1 J l b W 9 2 Z W R D b 2 x 1 b W 5 z M S 5 7 M T c 3 M j A 2 M z A 2 M 1 9 F M D Y s M j I 4 M n 0 m c X V v d D s s J n F 1 b 3 Q 7 U 2 V j d G l v b j E v V D I w M D B f Z X h w c m V z c 2 l v b i 9 B d X R v U m V t b 3 Z l Z E N v b H V t b n M x L n s x N z c y M D Y 2 M D c w X 0 c x M C w y M j g z f S Z x d W 9 0 O y w m c X V v d D t T Z W N 0 a W 9 u M S 9 U M j A w M F 9 l e H B y Z X N z a W 9 u L 0 F 1 d G 9 S Z W 1 v d m V k Q 2 9 s d W 1 u c z E u e z E 3 N z I w N j I x M j h f Q z A x L D I y O D R 9 J n F 1 b 3 Q 7 L C Z x d W 9 0 O 1 N l Y 3 R p b 2 4 x L 1 Q y M D A w X 2 V 4 c H J l c 3 N p b 2 4 v Q X V 0 b 1 J l b W 9 2 Z W R D b 2 x 1 b W 5 z M S 5 7 M T c 3 M j A 3 M T A 0 N V 9 F M T E s M j I 4 N X 0 m c X V v d D s s J n F 1 b 3 Q 7 U 2 V j d G l v b j E v V D I w M D B f Z X h w c m V z c 2 l v b i 9 B d X R v U m V t b 3 Z l Z E N v b H V t b n M x L n s x N z c y M D Y 2 M D c 2 X 0 c w N i w y M j g 2 f S Z x d W 9 0 O y w m c X V v d D t T Z W N 0 a W 9 u M S 9 U M j A w M F 9 l e H B y Z X N z a W 9 u L 0 F 1 d G 9 S Z W 1 v d m V k Q 2 9 s d W 1 u c z E u e z E 3 N z I w N j Y x M D N f S D E x L D I y O D d 9 J n F 1 b 3 Q 7 L C Z x d W 9 0 O 1 N l Y 3 R p b 2 4 x L 1 Q y M D A w X 2 V 4 c H J l c 3 N p b 2 4 v Q X V 0 b 1 J l b W 9 2 Z W R D b 2 x 1 b W 5 z M S 5 7 M T c 3 M j A 2 M z A 2 M 1 9 F M D U s M j I 4 O H 0 m c X V v d D s s J n F 1 b 3 Q 7 U 2 V j d G l v b j E v V D I w M D B f Z X h w c m V z c 2 l v b i 9 B d X R v U m V t b 3 Z l Z E N v b H V t b n M x L n s x N z c y M D c x M D Q 1 X 0 Y w N S w y M j g 5 f S Z x d W 9 0 O y w m c X V v d D t T Z W N 0 a W 9 u M S 9 U M j A w M F 9 l e H B y Z X N z a W 9 u L 0 F 1 d G 9 S Z W 1 v d m V k Q 2 9 s d W 1 u c z E u e z E 3 N z I w N j Y w N z Z f Q j E y L D I y O T B 9 J n F 1 b 3 Q 7 L C Z x d W 9 0 O 1 N l Y 3 R p b 2 4 x L 1 Q y M D A w X 2 V 4 c H J l c 3 N p b 2 4 v Q X V 0 b 1 J l b W 9 2 Z W R D b 2 x 1 b W 5 z M S 5 7 M T c 3 M j A 2 N z A 1 O F 9 G M T A s M j I 5 M X 0 m c X V v d D s s J n F 1 b 3 Q 7 U 2 V j d G l v b j E v V D I w M D B f Z X h w c m V z c 2 l v b i 9 B d X R v U m V t b 3 Z l Z E N v b H V t b n M x L n s x N z c y M D Y y M T I 4 X 0 Q w O S w y M j k y f S Z x d W 9 0 O y w m c X V v d D t T Z W N 0 a W 9 u M S 9 U M j A w M F 9 l e H B y Z X N z a W 9 u L 0 F 1 d G 9 S Z W 1 v d m V k Q 2 9 s d W 1 u c z E u e z E 3 N z I w N j c w N j R f Q T A 5 L D I y O T N 9 J n F 1 b 3 Q 7 L C Z x d W 9 0 O 1 N l Y 3 R p b 2 4 x L 1 Q y M D A w X 2 V 4 c H J l c 3 N p b 2 4 v Q X V 0 b 1 J l b W 9 2 Z W R D b 2 x 1 b W 5 z M S 5 7 M T c 3 M j A 2 N z A 1 N F 9 G M D g s M j I 5 N H 0 m c X V v d D s s J n F 1 b 3 Q 7 U 2 V j d G l v b j E v V D I w M D B f Z X h w c m V z c 2 l v b i 9 B d X R v U m V t b 3 Z l Z E N v b H V t b n M x L n s x N z c y M D Y 3 M D k 2 X 0 Y w N C w y M j k 1 f S Z x d W 9 0 O y w m c X V v d D t T Z W N 0 a W 9 u M S 9 U M j A w M F 9 l e H B y Z X N z a W 9 u L 0 F 1 d G 9 S Z W 1 v d m V k Q 2 9 s d W 1 u c z E u e z E 3 N z I w N j c w N T l f Q z E x L D I y O T Z 9 J n F 1 b 3 Q 7 L C Z x d W 9 0 O 1 N l Y 3 R p b 2 4 x L 1 Q y M D A w X 2 V 4 c H J l c 3 N p b 2 4 v Q X V 0 b 1 J l b W 9 2 Z W R D b 2 x 1 b W 5 z M S 5 7 M T c 3 M j A 2 N j A 5 N l 9 H M T E s M j I 5 N 3 0 m c X V v d D s s J n F 1 b 3 Q 7 U 2 V j d G l v b j E v V D I w M D B f Z X h w c m V z c 2 l v b i 9 B d X R v U m V t b 3 Z l Z E N v b H V t b n M x L n s x N z c y M D Y y M T E 1 X 0 c x M S w y M j k 4 f S Z x d W 9 0 O y w m c X V v d D t T Z W N 0 a W 9 u M S 9 U M j A w M F 9 l e H B y Z X N z a W 9 u L 0 F 1 d G 9 S Z W 1 v d m V k Q 2 9 s d W 1 u c z E u e z E 3 N z I w N j c w N z Z f Q j A 5 L D I y O T l 9 J n F 1 b 3 Q 7 L C Z x d W 9 0 O 1 N l Y 3 R p b 2 4 x L 1 Q y M D A w X 2 V 4 c H J l c 3 N p b 2 4 v Q X V 0 b 1 J l b W 9 2 Z W R D b 2 x 1 b W 5 z M S 5 7 M T c 3 M j A 2 M z A 2 M 1 9 B M T E s M j M w M H 0 m c X V v d D s s J n F 1 b 3 Q 7 U 2 V j d G l v b j E v V D I w M D B f Z X h w c m V z c 2 l v b i 9 B d X R v U m V t b 3 Z l Z E N v b H V t b n M x L n s x N z c y M D Y 2 M T A w X 0 c w N i w y M z A x f S Z x d W 9 0 O y w m c X V v d D t T Z W N 0 a W 9 u M S 9 U M j A w M F 9 l e H B y Z X N z a W 9 u L 0 F 1 d G 9 S Z W 1 v d m V k Q 2 9 s d W 1 u c z E u e z E 3 N z I w N j c w N T h f Q j E w L D I z M D J 9 J n F 1 b 3 Q 7 L C Z x d W 9 0 O 1 N l Y 3 R p b 2 4 x L 1 Q y M D A w X 2 V 4 c H J l c 3 N p b 2 4 v Q X V 0 b 1 J l b W 9 2 Z W R D b 2 x 1 b W 5 z M S 5 7 M T c 3 M j A 2 M z A 3 M F 9 E M D E s M j M w M 3 0 m c X V v d D s s J n F 1 b 3 Q 7 U 2 V j d G l v b j E v V D I w M D B f Z X h w c m V z c 2 l v b i 9 B d X R v U m V t b 3 Z l Z E N v b H V t b n M x L n s x N z c y M D Y 3 M D Y w X 0 g w N C w y M z A 0 f S Z x d W 9 0 O y w m c X V v d D t T Z W N 0 a W 9 u M S 9 U M j A w M F 9 l e H B y Z X N z a W 9 u L 0 F 1 d G 9 S Z W 1 v d m V k Q 2 9 s d W 1 u c z E u e z E 3 N z I w N T g x N D h f Q j A x L D I z M D V 9 J n F 1 b 3 Q 7 L C Z x d W 9 0 O 1 N l Y 3 R p b 2 4 x L 1 Q y M D A w X 2 V 4 c H J l c 3 N p b 2 4 v Q X V 0 b 1 J l b W 9 2 Z W R D b 2 x 1 b W 5 z M S 5 7 M T c 3 M j A 1 O D E 0 O F 9 B M T E s M j M w N n 0 m c X V v d D s s J n F 1 b 3 Q 7 U 2 V j d G l v b j E v V D I w M D B f Z X h w c m V z c 2 l v b i 9 B d X R v U m V t b 3 Z l Z E N v b H V t b n M x L n s x N z c y M D Y 3 M D U 5 X 0 U w N S w y M z A 3 f S Z x d W 9 0 O y w m c X V v d D t T Z W N 0 a W 9 u M S 9 U M j A w M F 9 l e H B y Z X N z a W 9 u L 0 F 1 d G 9 S Z W 1 v d m V k Q 2 9 s d W 1 u c z E u e z E 3 N z I w N j c w N j N f R z E x L D I z M D h 9 J n F 1 b 3 Q 7 L C Z x d W 9 0 O 1 N l Y 3 R p b 2 4 x L 1 Q y M D A w X 2 V 4 c H J l c 3 N p b 2 4 v Q X V 0 b 1 J l b W 9 2 Z W R D b 2 x 1 b W 5 z M S 5 7 M T c 3 M j A 2 M j E y O F 9 G M D g s M j M w O X 0 m c X V v d D s s J n F 1 b 3 Q 7 U 2 V j d G l v b j E v V D I w M D B f Z X h w c m V z c 2 l v b i 9 B d X R v U m V t b 3 Z l Z E N v b H V t b n M x L n s x N z c y M D Y 3 M D Y w X 0 U x M C w y M z E w f S Z x d W 9 0 O y w m c X V v d D t T Z W N 0 a W 9 u M S 9 U M j A w M F 9 l e H B y Z X N z a W 9 u L 0 F 1 d G 9 S Z W 1 v d m V k Q 2 9 s d W 1 u c z E u e z E 3 N z I w N j Y w N z Z f R z A 0 L D I z M T F 9 J n F 1 b 3 Q 7 L C Z x d W 9 0 O 1 N l Y 3 R p b 2 4 x L 1 Q y M D A w X 2 V 4 c H J l c 3 N p b 2 4 v Q X V 0 b 1 J l b W 9 2 Z W R D b 2 x 1 b W 5 z M S 5 7 M T c 3 M j A 2 N j A 5 O F 9 E M T I s M j M x M n 0 m c X V v d D s s J n F 1 b 3 Q 7 U 2 V j d G l v b j E v V D I w M D B f Z X h w c m V z c 2 l v b i 9 B d X R v U m V t b 3 Z l Z E N v b H V t b n M x L n s x N z c y M D U 4 M T Q 4 X 0 E w O S w y M z E z f S Z x d W 9 0 O y w m c X V v d D t T Z W N 0 a W 9 u M S 9 U M j A w M F 9 l e H B y Z X N z a W 9 u L 0 F 1 d G 9 S Z W 1 v d m V k Q 2 9 s d W 1 u c z E u e z E 3 N z I w N j M w N z R f Q j A 2 L D I z M T R 9 J n F 1 b 3 Q 7 L C Z x d W 9 0 O 1 N l Y 3 R p b 2 4 x L 1 Q y M D A w X 2 V 4 c H J l c 3 N p b 2 4 v Q X V 0 b 1 J l b W 9 2 Z W R D b 2 x 1 b W 5 z M S 5 7 M T c 3 M j A 2 N j A 5 M F 9 E M T A s M j M x N X 0 m c X V v d D s s J n F 1 b 3 Q 7 U 2 V j d G l v b j E v V D I w M D B f Z X h w c m V z c 2 l v b i 9 B d X R v U m V t b 3 Z l Z E N v b H V t b n M x L n s x N z c y M D Y 3 M D c 2 X 0 c w M S w y M z E 2 f S Z x d W 9 0 O y w m c X V v d D t T Z W N 0 a W 9 u M S 9 U M j A w M F 9 l e H B y Z X N z a W 9 u L 0 F 1 d G 9 S Z W 1 v d m V k Q 2 9 s d W 1 u c z E u e z E 3 N z I w N j Y w N z Z f R j A 1 L D I z M T d 9 J n F 1 b 3 Q 7 L C Z x d W 9 0 O 1 N l Y 3 R p b 2 4 x L 1 Q y M D A w X 2 V 4 c H J l c 3 N p b 2 4 v Q X V 0 b 1 J l b W 9 2 Z W R D b 2 x 1 b W 5 z M S 5 7 M T c 3 M j A 2 N j E w O F 9 I M T A s M j M x O H 0 m c X V v d D s s J n F 1 b 3 Q 7 U 2 V j d G l v b j E v V D I w M D B f Z X h w c m V z c 2 l v b i 9 B d X R v U m V t b 3 Z l Z E N v b H V t b n M x L n s x N z c y M D Y 3 M D U 5 X 0 c w N i w y M z E 5 f S Z x d W 9 0 O y w m c X V v d D t T Z W N 0 a W 9 u M S 9 U M j A w M F 9 l e H B y Z X N z a W 9 u L 0 F 1 d G 9 S Z W 1 v d m V k Q 2 9 s d W 1 u c z E u e z E 3 N z I w N j Y w O T V f R j E x L D I z M j B 9 J n F 1 b 3 Q 7 L C Z x d W 9 0 O 1 N l Y 3 R p b 2 4 x L 1 Q y M D A w X 2 V 4 c H J l c 3 N p b 2 4 v Q X V 0 b 1 J l b W 9 2 Z W R D b 2 x 1 b W 5 z M S 5 7 M T c 3 M j A 2 N j A 3 N 1 9 C M D Q s M j M y M X 0 m c X V v d D s s J n F 1 b 3 Q 7 U 2 V j d G l v b j E v V D I w M D B f Z X h w c m V z c 2 l v b i 9 B d X R v U m V t b 3 Z l Z E N v b H V t b n M x L n s x N z c y M D Y 2 M T A y X 0 c x M S w y M z I y f S Z x d W 9 0 O y w m c X V v d D t T Z W N 0 a W 9 u M S 9 U M j A w M F 9 l e H B y Z X N z a W 9 u L 0 F 1 d G 9 S Z W 1 v d m V k Q 2 9 s d W 1 u c z E u e z E 3 N z I w N j Y x M D h f R T E y L D I z M j N 9 J n F 1 b 3 Q 7 L C Z x d W 9 0 O 1 N l Y 3 R p b 2 4 x L 1 Q y M D A w X 2 V 4 c H J l c 3 N p b 2 4 v Q X V 0 b 1 J l b W 9 2 Z W R D b 2 x 1 b W 5 z M S 5 7 M T c 3 M j A 1 O D E 3 N 1 9 F M D Q s M j M y N H 0 m c X V v d D s s J n F 1 b 3 Q 7 U 2 V j d G l v b j E v V D I w M D B f Z X h w c m V z c 2 l v b i 9 B d X R v U m V t b 3 Z l Z E N v b H V t b n M x L n s x N z c y M D Y 3 M D c 2 X 0 I w N i w y M z I 1 f S Z x d W 9 0 O y w m c X V v d D t T Z W N 0 a W 9 u M S 9 U M j A w M F 9 l e H B y Z X N z a W 9 u L 0 F 1 d G 9 S Z W 1 v d m V k Q 2 9 s d W 1 u c z E u e z E 3 N z I w N j c w N T d f Q T E y L D I z M j Z 9 J n F 1 b 3 Q 7 L C Z x d W 9 0 O 1 N l Y 3 R p b 2 4 x L 1 Q y M D A w X 2 V 4 c H J l c 3 N p b 2 4 v Q X V 0 b 1 J l b W 9 2 Z W R D b 2 x 1 b W 5 z M S 5 7 M T c 3 M j A 2 N j A 5 M F 9 C M D I s M j M y N 3 0 m c X V v d D s s J n F 1 b 3 Q 7 U 2 V j d G l v b j E v V D I w M D B f Z X h w c m V z c 2 l v b i 9 B d X R v U m V t b 3 Z l Z E N v b H V t b n M x L n s x N z c y M D Y 2 M D c 3 X 0 M w M i w y M z I 4 f S Z x d W 9 0 O y w m c X V v d D t T Z W N 0 a W 9 u M S 9 U M j A w M F 9 l e H B y Z X N z a W 9 u L 0 F 1 d G 9 S Z W 1 v d m V k Q 2 9 s d W 1 u c z E u e z E 3 N z I w N j c w N z Z f R z E y L D I z M j l 9 J n F 1 b 3 Q 7 L C Z x d W 9 0 O 1 N l Y 3 R p b 2 4 x L 1 Q y M D A w X 2 V 4 c H J l c 3 N p b 2 4 v Q X V 0 b 1 J l b W 9 2 Z W R D b 2 x 1 b W 5 z M S 5 7 M T c 3 M j A 2 M j E x N V 9 F M D M s M j M z M H 0 m c X V v d D s s J n F 1 b 3 Q 7 U 2 V j d G l v b j E v V D I w M D B f Z X h w c m V z c 2 l v b i 9 B d X R v U m V t b 3 Z l Z E N v b H V t b n M x L n s x N z c y M D Y 2 M D k 5 X 0 U x M S w y M z M x f S Z x d W 9 0 O y w m c X V v d D t T Z W N 0 a W 9 u M S 9 U M j A w M F 9 l e H B y Z X N z a W 9 u L 0 F 1 d G 9 S Z W 1 v d m V k Q 2 9 s d W 1 u c z E u e z E 3 N z I w N j Y x M D h f Q T A 1 L D I z M z J 9 J n F 1 b 3 Q 7 L C Z x d W 9 0 O 1 N l Y 3 R p b 2 4 x L 1 Q y M D A w X 2 V 4 c H J l c 3 N p b 2 4 v Q X V 0 b 1 J l b W 9 2 Z W R D b 2 x 1 b W 5 z M S 5 7 M T c 3 M j A 2 M j E x O F 9 I M T I s M j M z M 3 0 m c X V v d D s s J n F 1 b 3 Q 7 U 2 V j d G l v b j E v V D I w M D B f Z X h w c m V z c 2 l v b i 9 B d X R v U m V t b 3 Z l Z E N v b H V t b n M x L n s x N z c y M D Y y M T E x X 0 M w N C w y M z M 0 f S Z x d W 9 0 O y w m c X V v d D t T Z W N 0 a W 9 u M S 9 U M j A w M F 9 l e H B y Z X N z a W 9 u L 0 F 1 d G 9 S Z W 1 v d m V k Q 2 9 s d W 1 u c z E u e z E 3 N z I w N j Y x M D h f Q z A 0 L D I z M z V 9 J n F 1 b 3 Q 7 L C Z x d W 9 0 O 1 N l Y 3 R p b 2 4 x L 1 Q y M D A w X 2 V 4 c H J l c 3 N p b 2 4 v Q X V 0 b 1 J l b W 9 2 Z W R D b 2 x 1 b W 5 z M S 5 7 M T c 3 M j A 2 M j E x N V 9 I M D U s M j M z N n 0 m c X V v d D s s J n F 1 b 3 Q 7 U 2 V j d G l v b j E v V D I w M D B f Z X h w c m V z c 2 l v b i 9 B d X R v U m V t b 3 Z l Z E N v b H V t b n M x L n s x N z c y M D Y y M T A 5 X 0 I w N S w y M z M 3 f S Z x d W 9 0 O y w m c X V v d D t T Z W N 0 a W 9 u M S 9 U M j A w M F 9 l e H B y Z X N z a W 9 u L 0 F 1 d G 9 S Z W 1 v d m V k Q 2 9 s d W 1 u c z E u e z E 3 N z I w N j I x M D l f R D A 0 L D I z M z h 9 J n F 1 b 3 Q 7 L C Z x d W 9 0 O 1 N l Y 3 R p b 2 4 x L 1 Q y M D A w X 2 V 4 c H J l c 3 N p b 2 4 v Q X V 0 b 1 J l b W 9 2 Z W R D b 2 x 1 b W 5 z M S 5 7 M T c 3 M j A 2 N j A 3 N l 9 G M T E s M j M z O X 0 m c X V v d D s s J n F 1 b 3 Q 7 U 2 V j d G l v b j E v V D I w M D B f Z X h w c m V z c 2 l v b i 9 B d X R v U m V t b 3 Z l Z E N v b H V t b n M x L n s x N z c y M D Y w M j I 0 X 0 Q x M C w y M z Q w f S Z x d W 9 0 O y w m c X V v d D t T Z W N 0 a W 9 u M S 9 U M j A w M F 9 l e H B y Z X N z a W 9 u L 0 F 1 d G 9 S Z W 1 v d m V k Q 2 9 s d W 1 u c z E u e z E 3 N z I w N j Y x M D h f S D A 4 L D I z N D F 9 J n F 1 b 3 Q 7 L C Z x d W 9 0 O 1 N l Y 3 R p b 2 4 x L 1 Q y M D A w X 2 V 4 c H J l c 3 N p b 2 4 v Q X V 0 b 1 J l b W 9 2 Z W R D b 2 x 1 b W 5 z M S 5 7 M T c 3 M j A 2 N j E w M l 9 E M T I s M j M 0 M n 0 m c X V v d D s s J n F 1 b 3 Q 7 U 2 V j d G l v b j E v V D I w M D B f Z X h w c m V z c 2 l v b i 9 B d X R v U m V t b 3 Z l Z E N v b H V t b n M x L n s x N z c y M D Y z M D c 0 X 0 E w M S w y M z Q z f S Z x d W 9 0 O y w m c X V v d D t T Z W N 0 a W 9 u M S 9 U M j A w M F 9 l e H B y Z X N z a W 9 u L 0 F 1 d G 9 S Z W 1 v d m V k Q 2 9 s d W 1 u c z E u e z E 3 N z I w N j I x M T h f Q z E w L D I z N D R 9 J n F 1 b 3 Q 7 L C Z x d W 9 0 O 1 N l Y 3 R p b 2 4 x L 1 Q y M D A w X 2 V 4 c H J l c 3 N p b 2 4 v Q X V 0 b 1 J l b W 9 2 Z W R D b 2 x 1 b W 5 z M S 5 7 M T c 3 M j A 2 M z A 2 M l 9 F M D Y s M j M 0 N X 0 m c X V v d D s s J n F 1 b 3 Q 7 U 2 V j d G l v b j E v V D I w M D B f Z X h w c m V z c 2 l v b i 9 B d X R v U m V t b 3 Z l Z E N v b H V t b n M x L n s x N z c y M D Y y M T E 4 X 0 c x M S w y M z Q 2 f S Z x d W 9 0 O y w m c X V v d D t T Z W N 0 a W 9 u M S 9 U M j A w M F 9 l e H B y Z X N z a W 9 u L 0 F 1 d G 9 S Z W 1 v d m V k Q 2 9 s d W 1 u c z E u e z E 3 N z I w N j I x M T F f Q z A 1 L D I z N D d 9 J n F 1 b 3 Q 7 L C Z x d W 9 0 O 1 N l Y 3 R p b 2 4 x L 1 Q y M D A w X 2 V 4 c H J l c 3 N p b 2 4 v Q X V 0 b 1 J l b W 9 2 Z W R D b 2 x 1 b W 5 z M S 5 7 M T c 3 M j A 2 M j E x N V 9 C M T E s M j M 0 O H 0 m c X V v d D s s J n F 1 b 3 Q 7 U 2 V j d G l v b j E v V D I w M D B f Z X h w c m V z c 2 l v b i 9 B d X R v U m V t b 3 Z l Z E N v b H V t b n M x L n s x N z c y M D Y y M T E 1 X 0 c x M i w y M z Q 5 f S Z x d W 9 0 O y w m c X V v d D t T Z W N 0 a W 9 u M S 9 U M j A w M F 9 l e H B y Z X N z a W 9 u L 0 F 1 d G 9 S Z W 1 v d m V k Q 2 9 s d W 1 u c z E u e z E 3 N z I w N j I x M T h f R j A x L D I z N T B 9 J n F 1 b 3 Q 7 L C Z x d W 9 0 O 1 N l Y 3 R p b 2 4 x L 1 Q y M D A w X 2 V 4 c H J l c 3 N p b 2 4 v Q X V 0 b 1 J l b W 9 2 Z W R D b 2 x 1 b W 5 z M S 5 7 M T c 3 M j A 2 N j A 3 N l 9 F M D U s M j M 1 M X 0 m c X V v d D s s J n F 1 b 3 Q 7 U 2 V j d G l v b j E v V D I w M D B f Z X h w c m V z c 2 l v b i 9 B d X R v U m V t b 3 Z l Z E N v b H V t b n M x L n s x N z c y M D Y z M D Y y X 0 g w M S w y M z U y f S Z x d W 9 0 O y w m c X V v d D t T Z W N 0 a W 9 u M S 9 U M j A w M F 9 l e H B y Z X N z a W 9 u L 0 F 1 d G 9 S Z W 1 v d m V k Q 2 9 s d W 1 u c z E u e z E 3 N z I w N j I x M T N f R D E y L D I z N T N 9 J n F 1 b 3 Q 7 L C Z x d W 9 0 O 1 N l Y 3 R p b 2 4 x L 1 Q y M D A w X 2 V 4 c H J l c 3 N p b 2 4 v Q X V 0 b 1 J l b W 9 2 Z W R D b 2 x 1 b W 5 z M S 5 7 M T c 3 M j A 2 M j E x M V 9 F M T I s M j M 1 N H 0 m c X V v d D s s J n F 1 b 3 Q 7 U 2 V j d G l v b j E v V D I w M D B f Z X h w c m V z c 2 l v b i 9 B d X R v U m V t b 3 Z l Z E N v b H V t b n M x L n s x N z c y M D Y y M T E z X 0 M w M i w y M z U 1 f S Z x d W 9 0 O y w m c X V v d D t T Z W N 0 a W 9 u M S 9 U M j A w M F 9 l e H B y Z X N z a W 9 u L 0 F 1 d G 9 S Z W 1 v d m V k Q 2 9 s d W 1 u c z E u e z E 3 N z I w N j I x M T R f Q T A x L D I z N T Z 9 J n F 1 b 3 Q 7 L C Z x d W 9 0 O 1 N l Y 3 R p b 2 4 x L 1 Q y M D A w X 2 V 4 c H J l c 3 N p b 2 4 v Q X V 0 b 1 J l b W 9 2 Z W R D b 2 x 1 b W 5 z M S 5 7 M T c 3 M j A 2 M j E x O F 9 E M D U s M j M 1 N 3 0 m c X V v d D s s J n F 1 b 3 Q 7 U 2 V j d G l v b j E v V D I w M D B f Z X h w c m V z c 2 l v b i 9 B d X R v U m V t b 3 Z l Z E N v b H V t b n M x L n s x N z c y M D Y y M T E 4 X 0 c w M i w y M z U 4 f S Z x d W 9 0 O y w m c X V v d D t T Z W N 0 a W 9 u M S 9 U M j A w M F 9 l e H B y Z X N z a W 9 u L 0 F 1 d G 9 S Z W 1 v d m V k Q 2 9 s d W 1 u c z E u e z E 3 N z I w N j I x M T V f Q j A 4 L D I z N T l 9 J n F 1 b 3 Q 7 L C Z x d W 9 0 O 1 N l Y 3 R p b 2 4 x L 1 Q y M D A w X 2 V 4 c H J l c 3 N p b 2 4 v Q X V 0 b 1 J l b W 9 2 Z W R D b 2 x 1 b W 5 z M S 5 7 M T c 3 M j A 2 M j E w O V 9 I M D I s M j M 2 M H 0 m c X V v d D s s J n F 1 b 3 Q 7 U 2 V j d G l v b j E v V D I w M D B f Z X h w c m V z c 2 l v b i 9 B d X R v U m V t b 3 Z l Z E N v b H V t b n M x L n s x N z c y M D Y y M T E x X 0 I w N y w y M z Y x f S Z x d W 9 0 O y w m c X V v d D t T Z W N 0 a W 9 u M S 9 U M j A w M F 9 l e H B y Z X N z a W 9 u L 0 F 1 d G 9 S Z W 1 v d m V k Q 2 9 s d W 1 u c z E u e z E 3 N z I w N j I x M T F f Q j E w L D I z N j J 9 J n F 1 b 3 Q 7 L C Z x d W 9 0 O 1 N l Y 3 R p b 2 4 x L 1 Q y M D A w X 2 V 4 c H J l c 3 N p b 2 4 v Q X V 0 b 1 J l b W 9 2 Z W R D b 2 x 1 b W 5 z M S 5 7 M T c 3 M j A 2 M j E w O V 9 G M D Y s M j M 2 M 3 0 m c X V v d D s s J n F 1 b 3 Q 7 U 2 V j d G l v b j E v V D I w M D B f Z X h w c m V z c 2 l v b i 9 B d X R v U m V t b 3 Z l Z E N v b H V t b n M x L n s x N z c y M D Y y M T E z X 0 M w N i w y M z Y 0 f S Z x d W 9 0 O y w m c X V v d D t T Z W N 0 a W 9 u M S 9 U M j A w M F 9 l e H B y Z X N z a W 9 u L 0 F 1 d G 9 S Z W 1 v d m V k Q 2 9 s d W 1 u c z E u e z E 3 N z I w N j I x M T N f Q z E x L D I z N j V 9 J n F 1 b 3 Q 7 L C Z x d W 9 0 O 1 N l Y 3 R p b 2 4 x L 1 Q y M D A w X 2 V 4 c H J l c 3 N p b 2 4 v Q X V 0 b 1 J l b W 9 2 Z W R D b 2 x 1 b W 5 z M S 5 7 M T c 3 M j A 2 M z A 3 M F 9 D M T A s M j M 2 N n 0 m c X V v d D s s J n F 1 b 3 Q 7 U 2 V j d G l v b j E v V D I w M D B f Z X h w c m V z c 2 l v b i 9 B d X R v U m V t b 3 Z l Z E N v b H V t b n M x L n s x N z c y M D Y y M T E x X 0 E w N y w y M z Y 3 f S Z x d W 9 0 O y w m c X V v d D t T Z W N 0 a W 9 u M S 9 U M j A w M F 9 l e H B y Z X N z a W 9 u L 0 F 1 d G 9 S Z W 1 v d m V k Q 2 9 s d W 1 u c z E u e z E 3 N z I w N j I x M T F f S D A 0 L D I z N j h 9 J n F 1 b 3 Q 7 L C Z x d W 9 0 O 1 N l Y 3 R p b 2 4 x L 1 Q y M D A w X 2 V 4 c H J l c 3 N p b 2 4 v Q X V 0 b 1 J l b W 9 2 Z W R D b 2 x 1 b W 5 z M S 5 7 M T c 3 M j A 2 M z A 2 M V 9 G M T I s M j M 2 O X 0 m c X V v d D s s J n F 1 b 3 Q 7 U 2 V j d G l v b j E v V D I w M D B f Z X h w c m V z c 2 l v b i 9 B d X R v U m V t b 3 Z l Z E N v b H V t b n M x L n s x N z c y M D Y z M D c 5 X 0 g w M i w y M z c w f S Z x d W 9 0 O y w m c X V v d D t T Z W N 0 a W 9 u M S 9 U M j A w M F 9 l e H B y Z X N z a W 9 u L 0 F 1 d G 9 S Z W 1 v d m V k Q 2 9 s d W 1 u c z E u e z E 3 N z I w N j I x M T h f R T A x L D I z N z F 9 J n F 1 b 3 Q 7 L C Z x d W 9 0 O 1 N l Y 3 R p b 2 4 x L 1 Q y M D A w X 2 V 4 c H J l c 3 N p b 2 4 v Q X V 0 b 1 J l b W 9 2 Z W R D b 2 x 1 b W 5 z M S 5 7 M T c 3 M j A 2 M j E x N V 9 F M D Q s M j M 3 M n 0 m c X V v d D s s J n F 1 b 3 Q 7 U 2 V j d G l v b j E v V D I w M D B f Z X h w c m V z c 2 l v b i 9 B d X R v U m V t b 3 Z l Z E N v b H V t b n M x L n s x N z c y M D Y y M T A 5 X 0 Y x M i w y M z c z f S Z x d W 9 0 O y w m c X V v d D t T Z W N 0 a W 9 u M S 9 U M j A w M F 9 l e H B y Z X N z a W 9 u L 0 F 1 d G 9 S Z W 1 v d m V k Q 2 9 s d W 1 u c z E u e z E 3 N z I w N j M w N z B f R D A 1 L D I z N z R 9 J n F 1 b 3 Q 7 L C Z x d W 9 0 O 1 N l Y 3 R p b 2 4 x L 1 Q y M D A w X 2 V 4 c H J l c 3 N p b 2 4 v Q X V 0 b 1 J l b W 9 2 Z W R D b 2 x 1 b W 5 z M S 5 7 M T c 3 M j A 2 M j E x M 1 9 H M D Y s M j M 3 N X 0 m c X V v d D s s J n F 1 b 3 Q 7 U 2 V j d G l v b j E v V D I w M D B f Z X h w c m V z c 2 l v b i 9 B d X R v U m V t b 3 Z l Z E N v b H V t b n M x L n s x N z c y M D Y z M D Y x X 0 U x M i w y M z c 2 f S Z x d W 9 0 O y w m c X V v d D t T Z W N 0 a W 9 u M S 9 U M j A w M F 9 l e H B y Z X N z a W 9 u L 0 F 1 d G 9 S Z W 1 v d m V k Q 2 9 s d W 1 u c z E u e z E 3 N z I w N j I x M T N f R T A y L D I z N z d 9 J n F 1 b 3 Q 7 L C Z x d W 9 0 O 1 N l Y 3 R p b 2 4 x L 1 Q y M D A w X 2 V 4 c H J l c 3 N p b 2 4 v Q X V 0 b 1 J l b W 9 2 Z W R D b 2 x 1 b W 5 z M S 5 7 M T c 3 M j A 2 M j E x M 1 9 I M T E s M j M 3 O H 0 m c X V v d D s s J n F 1 b 3 Q 7 U 2 V j d G l v b j E v V D I w M D B f Z X h w c m V z c 2 l v b i 9 B d X R v U m V t b 3 Z l Z E N v b H V t b n M x L n s x N z c y M D Y y M T E x X 0 g w M i w y M z c 5 f S Z x d W 9 0 O y w m c X V v d D t T Z W N 0 a W 9 u M S 9 U M j A w M F 9 l e H B y Z X N z a W 9 u L 0 F 1 d G 9 S Z W 1 v d m V k Q 2 9 s d W 1 u c z E u e z E 3 N z I w N j I x M T N f R D A 0 L D I z O D B 9 J n F 1 b 3 Q 7 L C Z x d W 9 0 O 1 N l Y 3 R p b 2 4 x L 1 Q y M D A w X 2 V 4 c H J l c 3 N p b 2 4 v Q X V 0 b 1 J l b W 9 2 Z W R D b 2 x 1 b W 5 z M S 5 7 M T c 3 M j A 2 M z A 3 O V 9 E M D I s M j M 4 M X 0 m c X V v d D s s J n F 1 b 3 Q 7 U 2 V j d G l v b j E v V D I w M D B f Z X h w c m V z c 2 l v b i 9 B d X R v U m V t b 3 Z l Z E N v b H V t b n M x L n s x N z c y M D Y z M D c 5 X 0 U w O S w y M z g y f S Z x d W 9 0 O y w m c X V v d D t T Z W N 0 a W 9 u M S 9 U M j A w M F 9 l e H B y Z X N z a W 9 u L 0 F 1 d G 9 S Z W 1 v d m V k Q 2 9 s d W 1 u c z E u e z E 3 N z I w N j Y w O T V f R z E y L D I z O D N 9 J n F 1 b 3 Q 7 L C Z x d W 9 0 O 1 N l Y 3 R p b 2 4 x L 1 Q y M D A w X 2 V 4 c H J l c 3 N p b 2 4 v Q X V 0 b 1 J l b W 9 2 Z W R D b 2 x 1 b W 5 z M S 5 7 M T c 3 M j A 2 M z A 2 M V 9 E M D I s M j M 4 N H 0 m c X V v d D s s J n F 1 b 3 Q 7 U 2 V j d G l v b j E v V D I w M D B f Z X h w c m V z c 2 l v b i 9 B d X R v U m V t b 3 Z l Z E N v b H V t b n M x L n s x N z c y M D Y z M D c 4 X 0 Y w N C w y M z g 1 f S Z x d W 9 0 O y w m c X V v d D t T Z W N 0 a W 9 u M S 9 U M j A w M F 9 l e H B y Z X N z a W 9 u L 0 F 1 d G 9 S Z W 1 v d m V k Q 2 9 s d W 1 u c z E u e z E 3 N z I w N j I x M T N f R j E y L D I z O D Z 9 J n F 1 b 3 Q 7 L C Z x d W 9 0 O 1 N l Y 3 R p b 2 4 x L 1 Q y M D A w X 2 V 4 c H J l c 3 N p b 2 4 v Q X V 0 b 1 J l b W 9 2 Z W R D b 2 x 1 b W 5 z M S 5 7 M T c 3 M j A 2 M z A 3 O V 9 D M D Q s M j M 4 N 3 0 m c X V v d D s s J n F 1 b 3 Q 7 U 2 V j d G l v b j E v V D I w M D B f Z X h w c m V z c 2 l v b i 9 B d X R v U m V t b 3 Z l Z E N v b H V t b n M x L n s x N z c y M D Y y M T E 2 X 0 g w M i w y M z g 4 f S Z x d W 9 0 O y w m c X V v d D t T Z W N 0 a W 9 u M S 9 U M j A w M F 9 l e H B y Z X N z a W 9 u L 0 F 1 d G 9 S Z W 1 v d m V k Q 2 9 s d W 1 u c z E u e z E 3 N z I w N T g x N z F f Q j A 5 L D I z O D l 9 J n F 1 b 3 Q 7 L C Z x d W 9 0 O 1 N l Y 3 R p b 2 4 x L 1 Q y M D A w X 2 V 4 c H J l c 3 N p b 2 4 v Q X V 0 b 1 J l b W 9 2 Z W R D b 2 x 1 b W 5 z M S 5 7 M T c 3 M j A 2 M j E x N V 9 D M D c s M j M 5 M H 0 m c X V v d D s s J n F 1 b 3 Q 7 U 2 V j d G l v b j E v V D I w M D B f Z X h w c m V z c 2 l v b i 9 B d X R v U m V t b 3 Z l Z E N v b H V t b n M x L n s x N z c y M D Y z M D Y 0 X 0 U w N y w y M z k x f S Z x d W 9 0 O y w m c X V v d D t T Z W N 0 a W 9 u M S 9 U M j A w M F 9 l e H B y Z X N z a W 9 u L 0 F 1 d G 9 S Z W 1 v d m V k Q 2 9 s d W 1 u c z E u e z E 3 N z I w N j Y x M D h f S D A 0 L D I z O T J 9 J n F 1 b 3 Q 7 L C Z x d W 9 0 O 1 N l Y 3 R p b 2 4 x L 1 Q y M D A w X 2 V 4 c H J l c 3 N p b 2 4 v Q X V 0 b 1 J l b W 9 2 Z W R D b 2 x 1 b W 5 z M S 5 7 M T c 3 M j A 2 N z A 2 M F 9 E M D I s M j M 5 M 3 0 m c X V v d D s s J n F 1 b 3 Q 7 U 2 V j d G l v b j E v V D I w M D B f Z X h w c m V z c 2 l v b i 9 B d X R v U m V t b 3 Z l Z E N v b H V t b n M x L n s x N z c y M D Y z M D c 5 X 0 Q x M S w y M z k 0 f S Z x d W 9 0 O y w m c X V v d D t T Z W N 0 a W 9 u M S 9 U M j A w M F 9 l e H B y Z X N z a W 9 u L 0 F 1 d G 9 S Z W 1 v d m V k Q 2 9 s d W 1 u c z E u e z E 3 N z I w N j I x M T N f R T A 3 L D I z O T V 9 J n F 1 b 3 Q 7 L C Z x d W 9 0 O 1 N l Y 3 R p b 2 4 x L 1 Q y M D A w X 2 V 4 c H J l c 3 N p b 2 4 v Q X V 0 b 1 J l b W 9 2 Z W R D b 2 x 1 b W 5 z M S 5 7 M T c 3 M j A 1 O D E 3 M V 9 C M D Q s M j M 5 N n 0 m c X V v d D s s J n F 1 b 3 Q 7 U 2 V j d G l v b j E v V D I w M D B f Z X h w c m V z c 2 l v b i 9 B d X R v U m V t b 3 Z l Z E N v b H V t b n M x L n s x N z c y M D U 4 M T c 3 X 0 U w N y w y M z k 3 f S Z x d W 9 0 O y w m c X V v d D t T Z W N 0 a W 9 u M S 9 U M j A w M F 9 l e H B y Z X N z a W 9 u L 0 F 1 d G 9 S Z W 1 v d m V k Q 2 9 s d W 1 u c z E u e z E 3 N z I w N j c w N z Z f R D A y L D I z O T h 9 J n F 1 b 3 Q 7 L C Z x d W 9 0 O 1 N l Y 3 R p b 2 4 x L 1 Q y M D A w X 2 V 4 c H J l c 3 N p b 2 4 v Q X V 0 b 1 J l b W 9 2 Z W R D b 2 x 1 b W 5 z M S 5 7 M T c 3 M j A 1 O D E 3 N 1 9 E M T I s M j M 5 O X 0 m c X V v d D s s J n F 1 b 3 Q 7 U 2 V j d G l v b j E v V D I w M D B f Z X h w c m V z c 2 l v b i 9 B d X R v U m V t b 3 Z l Z E N v b H V t b n M x L n s x N z c y M D U 4 M T c x X 0 U w N y w y N D A w f S Z x d W 9 0 O y w m c X V v d D t T Z W N 0 a W 9 u M S 9 U M j A w M F 9 l e H B y Z X N z a W 9 u L 0 F 1 d G 9 S Z W 1 v d m V k Q 2 9 s d W 1 u c z E u e z E 3 N z I w N T g x N z d f Q z A x L D I 0 M D F 9 J n F 1 b 3 Q 7 L C Z x d W 9 0 O 1 N l Y 3 R p b 2 4 x L 1 Q y M D A w X 2 V 4 c H J l c 3 N p b 2 4 v Q X V 0 b 1 J l b W 9 2 Z W R D b 2 x 1 b W 5 z M S 5 7 M T c 3 M j A 1 O D E 3 M V 9 B M D I s M j Q w M n 0 m c X V v d D s s J n F 1 b 3 Q 7 U 2 V j d G l v b j E v V D I w M D B f Z X h w c m V z c 2 l v b i 9 B d X R v U m V t b 3 Z l Z E N v b H V t b n M x L n s x N z c y M D U 4 M T c x X 0 I w N S w y N D A z f S Z x d W 9 0 O y w m c X V v d D t T Z W N 0 a W 9 u M S 9 U M j A w M F 9 l e H B y Z X N z a W 9 u L 0 F 1 d G 9 S Z W 1 v d m V k Q 2 9 s d W 1 u c z E u e z E 3 N z I w N j I x M T F f R T A 1 L D I 0 M D R 9 J n F 1 b 3 Q 7 L C Z x d W 9 0 O 1 N l Y 3 R p b 2 4 x L 1 Q y M D A w X 2 V 4 c H J l c 3 N p b 2 4 v Q X V 0 b 1 J l b W 9 2 Z W R D b 2 x 1 b W 5 z M S 5 7 M T c 3 M j A 1 O D E 3 M V 9 E M D M s M j Q w N X 0 m c X V v d D s s J n F 1 b 3 Q 7 U 2 V j d G l v b j E v V D I w M D B f Z X h w c m V z c 2 l v b i 9 B d X R v U m V t b 3 Z l Z E N v b H V t b n M x L n s x N z c y M D U 4 M T c 3 X 0 E w M y w y N D A 2 f S Z x d W 9 0 O y w m c X V v d D t T Z W N 0 a W 9 u M S 9 U M j A w M F 9 l e H B y Z X N z a W 9 u L 0 F 1 d G 9 S Z W 1 v d m V k Q 2 9 s d W 1 u c z E u e z E 3 N z I w N T g x N z F f R T A y L D I 0 M D d 9 J n F 1 b 3 Q 7 L C Z x d W 9 0 O 1 N l Y 3 R p b 2 4 x L 1 Q y M D A w X 2 V 4 c H J l c 3 N p b 2 4 v Q X V 0 b 1 J l b W 9 2 Z W R D b 2 x 1 b W 5 z M S 5 7 M T c 3 M j A 1 O D E 3 M V 9 B M D Q s M j Q w O H 0 m c X V v d D s s J n F 1 b 3 Q 7 U 2 V j d G l v b j E v V D I w M D B f Z X h w c m V z c 2 l v b i 9 B d X R v U m V t b 3 Z l Z E N v b H V t b n M x L n s x N z c y M D Y z M D c 0 X 0 Q x M C w y N D A 5 f S Z x d W 9 0 O y w m c X V v d D t T Z W N 0 a W 9 u M S 9 U M j A w M F 9 l e H B y Z X N z a W 9 u L 0 F 1 d G 9 S Z W 1 v d m V k Q 2 9 s d W 1 u c z E u e z E 3 N z I w N T g x N z F f R z A x L D I 0 M T B 9 J n F 1 b 3 Q 7 L C Z x d W 9 0 O 1 N l Y 3 R p b 2 4 x L 1 Q y M D A w X 2 V 4 c H J l c 3 N p b 2 4 v Q X V 0 b 1 J l b W 9 2 Z W R D b 2 x 1 b W 5 z M S 5 7 M T c 3 M j A 1 O D E 3 N 1 9 F M D Y s M j Q x M X 0 m c X V v d D s s J n F 1 b 3 Q 7 U 2 V j d G l v b j E v V D I w M D B f Z X h w c m V z c 2 l v b i 9 B d X R v U m V t b 3 Z l Z E N v b H V t b n M x L n s x N z c y M D U 4 M T c 3 X 0 M w M i w y N D E y f S Z x d W 9 0 O y w m c X V v d D t T Z W N 0 a W 9 u M S 9 U M j A w M F 9 l e H B y Z X N z a W 9 u L 0 F 1 d G 9 S Z W 1 v d m V k Q 2 9 s d W 1 u c z E u e z E 3 N z I w N T g x N z d f Q j A 1 L D I 0 M T N 9 J n F 1 b 3 Q 7 L C Z x d W 9 0 O 1 N l Y 3 R p b 2 4 x L 1 Q y M D A w X 2 V 4 c H J l c 3 N p b 2 4 v Q X V 0 b 1 J l b W 9 2 Z W R D b 2 x 1 b W 5 z M S 5 7 M T c 3 M j A 1 O D E 3 M V 9 E M D Q s M j Q x N H 0 m c X V v d D s s J n F 1 b 3 Q 7 U 2 V j d G l v b j E v V D I w M D B f Z X h w c m V z c 2 l v b i 9 B d X R v U m V t b 3 Z l Z E N v b H V t b n M x L n s x N z c y M D U 4 M T c x X 0 Q w M S w y N D E 1 f S Z x d W 9 0 O y w m c X V v d D t T Z W N 0 a W 9 u M S 9 U M j A w M F 9 l e H B y Z X N z a W 9 u L 0 F 1 d G 9 S Z W 1 v d m V k Q 2 9 s d W 1 u c z E u e z E 3 N z I w N T g x N z d f R j A 4 L D I 0 M T Z 9 J n F 1 b 3 Q 7 L C Z x d W 9 0 O 1 N l Y 3 R p b 2 4 x L 1 Q y M D A w X 2 V 4 c H J l c 3 N p b 2 4 v Q X V 0 b 1 J l b W 9 2 Z W R D b 2 x 1 b W 5 z M S 5 7 M T c 3 M j A 1 O D E 3 M V 9 D M D E s M j Q x N 3 0 m c X V v d D s s J n F 1 b 3 Q 7 U 2 V j d G l v b j E v V D I w M D B f Z X h w c m V z c 2 l v b i 9 B d X R v U m V t b 3 Z l Z E N v b H V t b n M x L n s x N z c y M D U 4 M T c x X 0 Y w M y w y N D E 4 f S Z x d W 9 0 O y w m c X V v d D t T Z W N 0 a W 9 u M S 9 U M j A w M F 9 l e H B y Z X N z a W 9 u L 0 F 1 d G 9 S Z W 1 v d m V k Q 2 9 s d W 1 u c z E u e z E 3 N z I w N T g x N z F f Q T E x L D I 0 M T l 9 J n F 1 b 3 Q 7 L C Z x d W 9 0 O 1 N l Y 3 R p b 2 4 x L 1 Q y M D A w X 2 V 4 c H J l c 3 N p b 2 4 v Q X V 0 b 1 J l b W 9 2 Z W R D b 2 x 1 b W 5 z M S 5 7 M T c 3 M j A 1 O D E 3 M V 9 H M T E s M j Q y M H 0 m c X V v d D s s J n F 1 b 3 Q 7 U 2 V j d G l v b j E v V D I w M D B f Z X h w c m V z c 2 l v b i 9 B d X R v U m V t b 3 Z l Z E N v b H V t b n M x L n s x N z c y M D U 4 M T c x X 0 E w O S w y N D I x f S Z x d W 9 0 O y w m c X V v d D t T Z W N 0 a W 9 u M S 9 U M j A w M F 9 l e H B y Z X N z a W 9 u L 0 F 1 d G 9 S Z W 1 v d m V k Q 2 9 s d W 1 u c z E u e z E 3 N z I w N T g x N z F f R j A 4 L D I 0 M j J 9 J n F 1 b 3 Q 7 L C Z x d W 9 0 O 1 N l Y 3 R p b 2 4 x L 1 Q y M D A w X 2 V 4 c H J l c 3 N p b 2 4 v Q X V 0 b 1 J l b W 9 2 Z W R D b 2 x 1 b W 5 z M S 5 7 M T c 3 M j A 1 O D E 3 N 1 9 G M D Y s M j Q y M 3 0 m c X V v d D s s J n F 1 b 3 Q 7 U 2 V j d G l v b j E v V D I w M D B f Z X h w c m V z c 2 l v b i 9 B d X R v U m V t b 3 Z l Z E N v b H V t b n M x L n s x N z c y M D U 4 M T c x X 0 I w O C w y N D I 0 f S Z x d W 9 0 O y w m c X V v d D t T Z W N 0 a W 9 u M S 9 U M j A w M F 9 l e H B y Z X N z a W 9 u L 0 F 1 d G 9 S Z W 1 v d m V k Q 2 9 s d W 1 u c z E u e z E 3 N z I w N T g x N z F f R z A z L D I 0 M j V 9 J n F 1 b 3 Q 7 L C Z x d W 9 0 O 1 N l Y 3 R p b 2 4 x L 1 Q y M D A w X 2 V 4 c H J l c 3 N p b 2 4 v Q X V 0 b 1 J l b W 9 2 Z W R D b 2 x 1 b W 5 z M S 5 7 M T c 3 M j A 1 O D E 3 N 1 9 B M D E s M j Q y N n 0 m c X V v d D s s J n F 1 b 3 Q 7 U 2 V j d G l v b j E v V D I w M D B f Z X h w c m V z c 2 l v b i 9 B d X R v U m V t b 3 Z l Z E N v b H V t b n M x L n s x N z c y M D U 4 M T c 3 X 0 I w N i w y N D I 3 f S Z x d W 9 0 O y w m c X V v d D t T Z W N 0 a W 9 u M S 9 U M j A w M F 9 l e H B y Z X N z a W 9 u L 0 F 1 d G 9 S Z W 1 v d m V k Q 2 9 s d W 1 u c z E u e z E 3 N z I w N T g x N D h f R z E y L D I 0 M j h 9 J n F 1 b 3 Q 7 L C Z x d W 9 0 O 1 N l Y 3 R p b 2 4 x L 1 Q y M D A w X 2 V 4 c H J l c 3 N p b 2 4 v Q X V 0 b 1 J l b W 9 2 Z W R D b 2 x 1 b W 5 z M S 5 7 M T c 3 M j A 1 O D E 3 M V 9 C M D c s M j Q y O X 0 m c X V v d D s s J n F 1 b 3 Q 7 U 2 V j d G l v b j E v V D I w M D B f Z X h w c m V z c 2 l v b i 9 B d X R v U m V t b 3 Z l Z E N v b H V t b n M x L n s x N z c y M D U 4 M T c 3 X 0 c w N S w y N D M w f S Z x d W 9 0 O y w m c X V v d D t T Z W N 0 a W 9 u M S 9 U M j A w M F 9 l e H B y Z X N z a W 9 u L 0 F 1 d G 9 S Z W 1 v d m V k Q 2 9 s d W 1 u c z E u e z E 3 N z I w N j M w N j R f R j A 3 L D I 0 M z F 9 J n F 1 b 3 Q 7 L C Z x d W 9 0 O 1 N l Y 3 R p b 2 4 x L 1 Q y M D A w X 2 V 4 c H J l c 3 N p b 2 4 v Q X V 0 b 1 J l b W 9 2 Z W R D b 2 x 1 b W 5 z M S 5 7 M T c 3 M j A 1 O D E 3 M V 9 F M T A s M j Q z M n 0 m c X V v d D s s J n F 1 b 3 Q 7 U 2 V j d G l v b j E v V D I w M D B f Z X h w c m V z c 2 l v b i 9 B d X R v U m V t b 3 Z l Z E N v b H V t b n M x L n s x N z c y M D U 4 M T c x X 0 I w N i w y N D M z f S Z x d W 9 0 O y w m c X V v d D t T Z W N 0 a W 9 u M S 9 U M j A w M F 9 l e H B y Z X N z a W 9 u L 0 F 1 d G 9 S Z W 1 v d m V k Q 2 9 s d W 1 u c z E u e z E 3 N z I w N T g x N z d f R T E y L D I 0 M z R 9 J n F 1 b 3 Q 7 L C Z x d W 9 0 O 1 N l Y 3 R p b 2 4 x L 1 Q y M D A w X 2 V 4 c H J l c 3 N p b 2 4 v Q X V 0 b 1 J l b W 9 2 Z W R D b 2 x 1 b W 5 z M S 5 7 M T c 3 M j A 1 O D E 3 M V 9 E M D I s M j Q z N X 0 m c X V v d D s s J n F 1 b 3 Q 7 U 2 V j d G l v b j E v V D I w M D B f Z X h w c m V z c 2 l v b i 9 B d X R v U m V t b 3 Z l Z E N v b H V t b n M x L n s x N z c y M D U 4 M T c 3 X 0 I w N C w y N D M 2 f S Z x d W 9 0 O y w m c X V v d D t T Z W N 0 a W 9 u M S 9 U M j A w M F 9 l e H B y Z X N z a W 9 u L 0 F 1 d G 9 S Z W 1 v d m V k Q 2 9 s d W 1 u c z E u e z E 3 N z I w N j I x M j h f R j A 0 L D I 0 M z d 9 J n F 1 b 3 Q 7 L C Z x d W 9 0 O 1 N l Y 3 R p b 2 4 x L 1 Q y M D A w X 2 V 4 c H J l c 3 N p b 2 4 v Q X V 0 b 1 J l b W 9 2 Z W R D b 2 x 1 b W 5 z M S 5 7 M T c 3 M j A 1 O D E 3 M V 9 E M D g s M j Q z O H 0 m c X V v d D s s J n F 1 b 3 Q 7 U 2 V j d G l v b j E v V D I w M D B f Z X h w c m V z c 2 l v b i 9 B d X R v U m V t b 3 Z l Z E N v b H V t b n M x L n s x N z c y M D U 4 M T c x X 0 U w N S w y N D M 5 f S Z x d W 9 0 O y w m c X V v d D t T Z W N 0 a W 9 u M S 9 U M j A w M F 9 l e H B y Z X N z a W 9 u L 0 F 1 d G 9 S Z W 1 v d m V k Q 2 9 s d W 1 u c z E u e z E 3 N z I w N T g x N z d f Q j A 5 L D I 0 N D B 9 J n F 1 b 3 Q 7 L C Z x d W 9 0 O 1 N l Y 3 R p b 2 4 x L 1 Q y M D A w X 2 V 4 c H J l c 3 N p b 2 4 v Q X V 0 b 1 J l b W 9 2 Z W R D b 2 x 1 b W 5 z M S 5 7 M T c 3 M j A 1 O D E 3 N 1 9 D M T I s M j Q 0 M X 0 m c X V v d D s s J n F 1 b 3 Q 7 U 2 V j d G l v b j E v V D I w M D B f Z X h w c m V z c 2 l v b i 9 B d X R v U m V t b 3 Z l Z E N v b H V t b n M x L n s x N z c y M D U 4 M T c 3 X 0 Q w N S w y N D Q y f S Z x d W 9 0 O y w m c X V v d D t T Z W N 0 a W 9 u M S 9 U M j A w M F 9 l e H B y Z X N z a W 9 u L 0 F 1 d G 9 S Z W 1 v d m V k Q 2 9 s d W 1 u c z E u e z E 3 N z I w N T g x N z F f R z E w L D I 0 N D N 9 J n F 1 b 3 Q 7 L C Z x d W 9 0 O 1 N l Y 3 R p b 2 4 x L 1 Q y M D A w X 2 V 4 c H J l c 3 N p b 2 4 v Q X V 0 b 1 J l b W 9 2 Z W R D b 2 x 1 b W 5 z M S 5 7 M T c 3 M j A 1 O D E 3 M V 9 D M D Q s M j Q 0 N H 0 m c X V v d D s s J n F 1 b 3 Q 7 U 2 V j d G l v b j E v V D I w M D B f Z X h w c m V z c 2 l v b i 9 B d X R v U m V t b 3 Z l Z E N v b H V t b n M x L n s x N z c y M D U 4 M T c x X 0 M w O C w y N D Q 1 f S Z x d W 9 0 O y w m c X V v d D t T Z W N 0 a W 9 u M S 9 U M j A w M F 9 l e H B y Z X N z a W 9 u L 0 F 1 d G 9 S Z W 1 v d m V k Q 2 9 s d W 1 u c z E u e z E 3 N z I w N T g x N z F f Q z E w L D I 0 N D Z 9 J n F 1 b 3 Q 7 L C Z x d W 9 0 O 1 N l Y 3 R p b 2 4 x L 1 Q y M D A w X 2 V 4 c H J l c 3 N p b 2 4 v Q X V 0 b 1 J l b W 9 2 Z W R D b 2 x 1 b W 5 z M S 5 7 M T c 3 M j A 2 M j E y O F 9 D M T A s M j Q 0 N 3 0 m c X V v d D s s J n F 1 b 3 Q 7 U 2 V j d G l v b j E v V D I w M D B f Z X h w c m V z c 2 l v b i 9 B d X R v U m V t b 3 Z l Z E N v b H V t b n M x L n s x N z c y M D Y z M D Y x X 0 I w N C w y N D Q 4 f S Z x d W 9 0 O y w m c X V v d D t T Z W N 0 a W 9 u M S 9 U M j A w M F 9 l e H B y Z X N z a W 9 u L 0 F 1 d G 9 S Z W 1 v d m V k Q 2 9 s d W 1 u c z E u e z E 3 N z I w N T g x N z F f R j A 0 L D I 0 N D l 9 J n F 1 b 3 Q 7 L C Z x d W 9 0 O 1 N l Y 3 R p b 2 4 x L 1 Q y M D A w X 2 V 4 c H J l c 3 N p b 2 4 v Q X V 0 b 1 J l b W 9 2 Z W R D b 2 x 1 b W 5 z M S 5 7 M T c 3 M j A 2 M D I y N l 9 E M D I s M j Q 1 M H 0 m c X V v d D s s J n F 1 b 3 Q 7 U 2 V j d G l v b j E v V D I w M D B f Z X h w c m V z c 2 l v b i 9 B d X R v U m V t b 3 Z l Z E N v b H V t b n M x L n s x N z c y M D Y y M T A 5 X 0 Y x M S w y N D U x f S Z x d W 9 0 O y w m c X V v d D t T Z W N 0 a W 9 u M S 9 U M j A w M F 9 l e H B y Z X N z a W 9 u L 0 F 1 d G 9 S Z W 1 v d m V k Q 2 9 s d W 1 u c z E u e z E 3 N z I w N j Y w O T B f R T A 4 L D I 0 N T J 9 J n F 1 b 3 Q 7 L C Z x d W 9 0 O 1 N l Y 3 R p b 2 4 x L 1 Q y M D A w X 2 V 4 c H J l c 3 N p b 2 4 v Q X V 0 b 1 J l b W 9 2 Z W R D b 2 x 1 b W 5 z M S 5 7 M T c 3 M j A 2 N z A 1 N 1 9 H M T E s M j Q 1 M 3 0 m c X V v d D s s J n F 1 b 3 Q 7 U 2 V j d G l v b j E v V D I w M D B f Z X h w c m V z c 2 l v b i 9 B d X R v U m V t b 3 Z l Z E N v b H V t b n M x L n s x N z c y M D U 4 M T Q 4 X 0 Y w N i w y N D U 0 f S Z x d W 9 0 O y w m c X V v d D t T Z W N 0 a W 9 u M S 9 U M j A w M F 9 l e H B y Z X N z a W 9 u L 0 F 1 d G 9 S Z W 1 v d m V k Q 2 9 s d W 1 u c z E u e z E 3 N z I w N T g x N z d f Q T A 5 L D I 0 N T V 9 J n F 1 b 3 Q 7 L C Z x d W 9 0 O 1 N l Y 3 R p b 2 4 x L 1 Q y M D A w X 2 V 4 c H J l c 3 N p b 2 4 v Q X V 0 b 1 J l b W 9 2 Z W R D b 2 x 1 b W 5 z M S 5 7 M T c 3 M j A 1 O D E 3 N 1 9 B M D c s M j Q 1 N n 0 m c X V v d D s s J n F 1 b 3 Q 7 U 2 V j d G l v b j E v V D I w M D B f Z X h w c m V z c 2 l v b i 9 B d X R v U m V t b 3 Z l Z E N v b H V t b n M x L n s x N z c y M D Y w M j I 1 X 0 U w M y w y N D U 3 f S Z x d W 9 0 O y w m c X V v d D t T Z W N 0 a W 9 u M S 9 U M j A w M F 9 l e H B y Z X N z a W 9 u L 0 F 1 d G 9 S Z W 1 v d m V k Q 2 9 s d W 1 u c z E u e z E 3 N z I w N T g x N z d f R D E w L D I 0 N T h 9 J n F 1 b 3 Q 7 L C Z x d W 9 0 O 1 N l Y 3 R p b 2 4 x L 1 Q y M D A w X 2 V 4 c H J l c 3 N p b 2 4 v Q X V 0 b 1 J l b W 9 2 Z W R D b 2 x 1 b W 5 z M S 5 7 M T c 3 M j A 1 O D E 3 N 1 9 E M T E s M j Q 1 O X 0 m c X V v d D s s J n F 1 b 3 Q 7 U 2 V j d G l v b j E v V D I w M D B f Z X h w c m V z c 2 l v b i 9 B d X R v U m V t b 3 Z l Z E N v b H V t b n M x L n s x N z c y M D Y y M T A 5 X 0 Q w M S w y N D Y w f S Z x d W 9 0 O y w m c X V v d D t T Z W N 0 a W 9 u M S 9 U M j A w M F 9 l e H B y Z X N z a W 9 u L 0 F 1 d G 9 S Z W 1 v d m V k Q 2 9 s d W 1 u c z E u e z E 3 N z I w N T g x N z d f Q z A z L D I 0 N j F 9 J n F 1 b 3 Q 7 L C Z x d W 9 0 O 1 N l Y 3 R p b 2 4 x L 1 Q y M D A w X 2 V 4 c H J l c 3 N p b 2 4 v Q X V 0 b 1 J l b W 9 2 Z W R D b 2 x 1 b W 5 z M S 5 7 M T c 3 M j A 2 M j E w O V 9 F M D U s M j Q 2 M n 0 m c X V v d D s s J n F 1 b 3 Q 7 U 2 V j d G l v b j E v V D I w M D B f Z X h w c m V z c 2 l v b i 9 B d X R v U m V t b 3 Z l Z E N v b H V t b n M x L n s x N z c y M D Y y M T I 4 X 0 Y w N S w y N D Y z f S Z x d W 9 0 O y w m c X V v d D t T Z W N 0 a W 9 u M S 9 U M j A w M F 9 l e H B y Z X N z a W 9 u L 0 F 1 d G 9 S Z W 1 v d m V k Q 2 9 s d W 1 u c z E u e z E 3 N z I w N j c w N z B f Q z A 0 L D I 0 N j R 9 J n F 1 b 3 Q 7 L C Z x d W 9 0 O 1 N l Y 3 R p b 2 4 x L 1 Q y M D A w X 2 V 4 c H J l c 3 N p b 2 4 v Q X V 0 b 1 J l b W 9 2 Z W R D b 2 x 1 b W 5 z M S 5 7 M T c 3 M j A 2 N j A 5 N V 9 C M T I s M j Q 2 N X 0 m c X V v d D s s J n F 1 b 3 Q 7 U 2 V j d G l v b j E v V D I w M D B f Z X h w c m V z c 2 l v b i 9 B d X R v U m V t b 3 Z l Z E N v b H V t b n M x L n s x N z c y M D U 4 M T Q 4 X 0 U x M i w y N D Y 2 f S Z x d W 9 0 O y w m c X V v d D t T Z W N 0 a W 9 u M S 9 U M j A w M F 9 l e H B y Z X N z a W 9 u L 0 F 1 d G 9 S Z W 1 v d m V k Q 2 9 s d W 1 u c z E u e z E 3 N z I w N T g x N D h f R D E y L D I 0 N j d 9 J n F 1 b 3 Q 7 L C Z x d W 9 0 O 1 N l Y 3 R p b 2 4 x L 1 Q y M D A w X 2 V 4 c H J l c 3 N p b 2 4 v Q X V 0 b 1 J l b W 9 2 Z W R D b 2 x 1 b W 5 z M S 5 7 M T c 3 M j A 1 O D E 0 O F 9 B M D U s M j Q 2 O H 0 m c X V v d D s s J n F 1 b 3 Q 7 U 2 V j d G l v b j E v V D I w M D B f Z X h w c m V z c 2 l v b i 9 B d X R v U m V t b 3 Z l Z E N v b H V t b n M x L n s x N z c y M D Y 2 M T A 0 X 0 I w N y w y N D Y 5 f S Z x d W 9 0 O y w m c X V v d D t T Z W N 0 a W 9 u M S 9 U M j A w M F 9 l e H B y Z X N z a W 9 u L 0 F 1 d G 9 S Z W 1 v d m V k Q 2 9 s d W 1 u c z E u e z E 3 N z I w N j I x M T F f R z E w L D I 0 N z B 9 J n F 1 b 3 Q 7 L C Z x d W 9 0 O 1 N l Y 3 R p b 2 4 x L 1 Q y M D A w X 2 V 4 c H J l c 3 N p b 2 4 v Q X V 0 b 1 J l b W 9 2 Z W R D b 2 x 1 b W 5 z M S 5 7 M T c 3 M j A 2 M D I y N l 9 F M D M s M j Q 3 M X 0 m c X V v d D s s J n F 1 b 3 Q 7 U 2 V j d G l v b j E v V D I w M D B f Z X h w c m V z c 2 l v b i 9 B d X R v U m V t b 3 Z l Z E N v b H V t b n M x L n s x N z c y M D Y w M j Q w X 0 g x M S w y N D c y f S Z x d W 9 0 O y w m c X V v d D t T Z W N 0 a W 9 u M S 9 U M j A w M F 9 l e H B y Z X N z a W 9 u L 0 F 1 d G 9 S Z W 1 v d m V k Q 2 9 s d W 1 u c z E u e z E 3 N z I w N j Y w O T Z f R z A 2 L D I 0 N z N 9 J n F 1 b 3 Q 7 L C Z x d W 9 0 O 1 N l Y 3 R p b 2 4 x L 1 Q y M D A w X 2 V 4 c H J l c 3 N p b 2 4 v Q X V 0 b 1 J l b W 9 2 Z W R D b 2 x 1 b W 5 z M S 5 7 M T c 3 M j A 1 O D E 3 N 1 9 B M T I s M j Q 3 N H 0 m c X V v d D s s J n F 1 b 3 Q 7 U 2 V j d G l v b j E v V D I w M D B f Z X h w c m V z c 2 l v b i 9 B d X R v U m V t b 3 Z l Z E N v b H V t b n M x L n s x N z c y M D Y y M T I 4 X 0 M w M i w y N D c 1 f S Z x d W 9 0 O y w m c X V v d D t T Z W N 0 a W 9 u M S 9 U M j A w M F 9 l e H B y Z X N z a W 9 u L 0 F 1 d G 9 S Z W 1 v d m V k Q 2 9 s d W 1 u c z E u e z E 3 N z I w N j Y w O T V f R z A 3 L D I 0 N z Z 9 J n F 1 b 3 Q 7 L C Z x d W 9 0 O 1 N l Y 3 R p b 2 4 x L 1 Q y M D A w X 2 V 4 c H J l c 3 N p b 2 4 v Q X V 0 b 1 J l b W 9 2 Z W R D b 2 x 1 b W 5 z M S 5 7 M T c 3 M j A 1 O D E 3 M V 9 D M D U s M j Q 3 N 3 0 m c X V v d D s s J n F 1 b 3 Q 7 U 2 V j d G l v b j E v V D I w M D B f Z X h w c m V z c 2 l v b i 9 B d X R v U m V t b 3 Z l Z E N v b H V t b n M x L n s x N z c y M D Y y M T I 4 X 0 E w N y w y N D c 4 f S Z x d W 9 0 O y w m c X V v d D t T Z W N 0 a W 9 u M S 9 U M j A w M F 9 l e H B y Z X N z a W 9 u L 0 F 1 d G 9 S Z W 1 v d m V k Q 2 9 s d W 1 u c z E u e z E 3 N z I w N T g x N z d f R T A x L D I 0 N z l 9 J n F 1 b 3 Q 7 L C Z x d W 9 0 O 1 N l Y 3 R p b 2 4 x L 1 Q y M D A w X 2 V 4 c H J l c 3 N p b 2 4 v Q X V 0 b 1 J l b W 9 2 Z W R D b 2 x 1 b W 5 z M S 5 7 M T c 3 M j A 1 O D E 3 N 1 9 C M T E s M j Q 4 M H 0 m c X V v d D s s J n F 1 b 3 Q 7 U 2 V j d G l v b j E v V D I w M D B f Z X h w c m V z c 2 l v b i 9 B d X R v U m V t b 3 Z l Z E N v b H V t b n M x L n s x N z c y M D U 4 M T c 3 X 0 Y w N y w y N D g x f S Z x d W 9 0 O y w m c X V v d D t T Z W N 0 a W 9 u M S 9 U M j A w M F 9 l e H B y Z X N z a W 9 u L 0 F 1 d G 9 S Z W 1 v d m V k Q 2 9 s d W 1 u c z E u e z E 3 N z I w N T g x N z d f R z A 0 L D I 0 O D J 9 J n F 1 b 3 Q 7 L C Z x d W 9 0 O 1 N l Y 3 R p b 2 4 x L 1 Q y M D A w X 2 V 4 c H J l c 3 N p b 2 4 v Q X V 0 b 1 J l b W 9 2 Z W R D b 2 x 1 b W 5 z M S 5 7 M T c 3 M j A 2 M z A 3 N F 9 C M D M s M j Q 4 M 3 0 m c X V v d D s s J n F 1 b 3 Q 7 U 2 V j d G l v b j E v V D I w M D B f Z X h w c m V z c 2 l v b i 9 B d X R v U m V t b 3 Z l Z E N v b H V t b n M x L n s x N z c y M D U 4 M T c x X 0 Y x M S w y N D g 0 f S Z x d W 9 0 O y w m c X V v d D t T Z W N 0 a W 9 u M S 9 U M j A w M F 9 l e H B y Z X N z a W 9 u L 0 F 1 d G 9 S Z W 1 v d m V k Q 2 9 s d W 1 u c z E u e z E 3 N z I w N j I x M T N f Q T E x L D I 0 O D V 9 J n F 1 b 3 Q 7 L C Z x d W 9 0 O 1 N l Y 3 R p b 2 4 x L 1 Q y M D A w X 2 V 4 c H J l c 3 N p b 2 4 v Q X V 0 b 1 J l b W 9 2 Z W R D b 2 x 1 b W 5 z M S 5 7 M T c 3 M j A 2 M j E x M V 9 I M D Y s M j Q 4 N n 0 m c X V v d D s s J n F 1 b 3 Q 7 U 2 V j d G l v b j E v V D I w M D B f Z X h w c m V z c 2 l v b i 9 B d X R v U m V t b 3 Z l Z E N v b H V t b n M x L n s x N z c y M D Y z M D Y x X 0 Y x M C w y N D g 3 f S Z x d W 9 0 O y w m c X V v d D t T Z W N 0 a W 9 u M S 9 U M j A w M F 9 l e H B y Z X N z a W 9 u L 0 F 1 d G 9 S Z W 1 v d m V k Q 2 9 s d W 1 u c z E u e z E 3 N z I w N j I x M T Z f R D A y L D I 0 O D h 9 J n F 1 b 3 Q 7 L C Z x d W 9 0 O 1 N l Y 3 R p b 2 4 x L 1 Q y M D A w X 2 V 4 c H J l c 3 N p b 2 4 v Q X V 0 b 1 J l b W 9 2 Z W R D b 2 x 1 b W 5 z M S 5 7 M T c 3 M j A 2 M j E x N V 9 B M D c s M j Q 4 O X 0 m c X V v d D s s J n F 1 b 3 Q 7 U 2 V j d G l v b j E v V D I w M D B f Z X h w c m V z c 2 l v b i 9 B d X R v U m V t b 3 Z l Z E N v b H V t b n M x L n s x N z c y M D Y y M T E 1 X 0 M w M i w y N D k w f S Z x d W 9 0 O y w m c X V v d D t T Z W N 0 a W 9 u M S 9 U M j A w M F 9 l e H B y Z X N z a W 9 u L 0 F 1 d G 9 S Z W 1 v d m V k Q 2 9 s d W 1 u c z E u e z E 3 N z I w N j I x M D l f R T E y L D I 0 O T F 9 J n F 1 b 3 Q 7 L C Z x d W 9 0 O 1 N l Y 3 R p b 2 4 x L 1 Q y M D A w X 2 V 4 c H J l c 3 N p b 2 4 v Q X V 0 b 1 J l b W 9 2 Z W R D b 2 x 1 b W 5 z M S 5 7 M T c 3 M j A 2 M j E w O V 9 E M D Y s M j Q 5 M n 0 m c X V v d D s s J n F 1 b 3 Q 7 U 2 V j d G l v b j E v V D I w M D B f Z X h w c m V z c 2 l v b i 9 B d X R v U m V t b 3 Z l Z E N v b H V t b n M x L n s x N z c y M D Y y M T I 4 X 0 Q w M i w y N D k z f S Z x d W 9 0 O y w m c X V v d D t T Z W N 0 a W 9 u M S 9 U M j A w M F 9 l e H B y Z X N z a W 9 u L 0 F 1 d G 9 S Z W 1 v d m V k Q 2 9 s d W 1 u c z E u e z E 3 N z I w N j I x M T h f R j A 0 L D I 0 O T R 9 J n F 1 b 3 Q 7 L C Z x d W 9 0 O 1 N l Y 3 R p b 2 4 x L 1 Q y M D A w X 2 V 4 c H J l c 3 N p b 2 4 v Q X V 0 b 1 J l b W 9 2 Z W R D b 2 x 1 b W 5 z M S 5 7 M T c 3 M j A 2 M z A 3 O F 9 H M D I s M j Q 5 N X 0 m c X V v d D s s J n F 1 b 3 Q 7 U 2 V j d G l v b j E v V D I w M D B f Z X h w c m V z c 2 l v b i 9 B d X R v U m V t b 3 Z l Z E N v b H V t b n M x L n s x N z c y M D Y z M D Y z X 0 g x M S w y N D k 2 f S Z x d W 9 0 O y w m c X V v d D t T Z W N 0 a W 9 u M S 9 U M j A w M F 9 l e H B y Z X N z a W 9 u L 0 F 1 d G 9 S Z W 1 v d m V k Q 2 9 s d W 1 u c z E u e z E 3 N z I w N j I x M T h f Q T E x L D I 0 O T d 9 J n F 1 b 3 Q 7 L C Z x d W 9 0 O 1 N l Y 3 R p b 2 4 x L 1 Q y M D A w X 2 V 4 c H J l c 3 N p b 2 4 v Q X V 0 b 1 J l b W 9 2 Z W R D b 2 x 1 b W 5 z M S 5 7 M T c 3 M j A 2 M D I y N F 9 G M D c s M j Q 5 O H 0 m c X V v d D s s J n F 1 b 3 Q 7 U 2 V j d G l v b j E v V D I w M D B f Z X h w c m V z c 2 l v b i 9 B d X R v U m V t b 3 Z l Z E N v b H V t b n M x L n s x N z c y M D Y z M D c 3 X 0 Y w N i w y N D k 5 f S Z x d W 9 0 O y w m c X V v d D t T Z W N 0 a W 9 u M S 9 U M j A w M F 9 l e H B y Z X N z a W 9 u L 0 F 1 d G 9 S Z W 1 v d m V k Q 2 9 s d W 1 u c z E u e z E 3 N z I w N j I x M T F f Q T A 1 L D I 1 M D B 9 J n F 1 b 3 Q 7 L C Z x d W 9 0 O 1 N l Y 3 R p b 2 4 x L 1 Q y M D A w X 2 V 4 c H J l c 3 N p b 2 4 v Q X V 0 b 1 J l b W 9 2 Z W R D b 2 x 1 b W 5 z M S 5 7 M T c 3 M j A 2 M D I y N F 9 C M T I s M j U w M X 0 m c X V v d D s s J n F 1 b 3 Q 7 U 2 V j d G l v b j E v V D I w M D B f Z X h w c m V z c 2 l v b i 9 B d X R v U m V t b 3 Z l Z E N v b H V t b n M x L n s x N z c y M D Y 2 M D c 2 X 0 E w N y w y N T A y f S Z x d W 9 0 O y w m c X V v d D t T Z W N 0 a W 9 u M S 9 U M j A w M F 9 l e H B y Z X N z a W 9 u L 0 F 1 d G 9 S Z W 1 v d m V k Q 2 9 s d W 1 u c z E u e z E 3 N z I w N j c w N j R f R D E y L D I 1 M D N 9 J n F 1 b 3 Q 7 L C Z x d W 9 0 O 1 N l Y 3 R p b 2 4 x L 1 Q y M D A w X 2 V 4 c H J l c 3 N p b 2 4 v Q X V 0 b 1 J l b W 9 2 Z W R D b 2 x 1 b W 5 z M S 5 7 M T c 3 M j A 2 M D I 0 M F 9 G M D U s M j U w N H 0 m c X V v d D s s J n F 1 b 3 Q 7 U 2 V j d G l v b j E v V D I w M D B f Z X h w c m V z c 2 l v b i 9 B d X R v U m V t b 3 Z l Z E N v b H V t b n M x L n s x N z c y M D Y z M D c 3 X 0 U w M y w y N T A 1 f S Z x d W 9 0 O y w m c X V v d D t T Z W N 0 a W 9 u M S 9 U M j A w M F 9 l e H B y Z X N z a W 9 u L 0 F 1 d G 9 S Z W 1 v d m V k Q 2 9 s d W 1 u c z E u e z E 3 N z I w N j M w N z R f R j A 4 L D I 1 M D Z 9 J n F 1 b 3 Q 7 L C Z x d W 9 0 O 1 N l Y 3 R p b 2 4 x L 1 Q y M D A w X 2 V 4 c H J l c 3 N p b 2 4 v Q X V 0 b 1 J l b W 9 2 Z W R D b 2 x 1 b W 5 z M S 5 7 M T c 3 M j A 1 O D E 3 N 1 9 G M D Q s M j U w N 3 0 m c X V v d D s s J n F 1 b 3 Q 7 U 2 V j d G l v b j E v V D I w M D B f Z X h w c m V z c 2 l v b i 9 B d X R v U m V t b 3 Z l Z E N v b H V t b n M x L n s x N z c y M D Y 3 M D c 0 X 0 Q w N C w y N T A 4 f S Z x d W 9 0 O y w m c X V v d D t T Z W N 0 a W 9 u M S 9 U M j A w M F 9 l e H B y Z X N z a W 9 u L 0 F 1 d G 9 S Z W 1 v d m V k Q 2 9 s d W 1 u c z E u e z E 3 N z I w N j Y w O D B f R j A 3 L D I 1 M D l 9 J n F 1 b 3 Q 7 L C Z x d W 9 0 O 1 N l Y 3 R p b 2 4 x L 1 Q y M D A w X 2 V 4 c H J l c 3 N p b 2 4 v Q X V 0 b 1 J l b W 9 2 Z W R D b 2 x 1 b W 5 z M S 5 7 M T c 3 M j A 2 M j E x M V 9 H M D Y s M j U x M H 0 m c X V v d D s s J n F 1 b 3 Q 7 U 2 V j d G l v b j E v V D I w M D B f Z X h w c m V z c 2 l v b i 9 B d X R v U m V t b 3 Z l Z E N v b H V t b n M x L n s x N z c y M D Y y M T A 5 X 0 Q x M i w y N T E x f S Z x d W 9 0 O y w m c X V v d D t T Z W N 0 a W 9 u M S 9 U M j A w M F 9 l e H B y Z X N z a W 9 u L 0 F 1 d G 9 S Z W 1 v d m V k Q 2 9 s d W 1 u c z E u e z E 3 N z I w N j I x M D l f Q T A 2 L D I 1 M T J 9 J n F 1 b 3 Q 7 L C Z x d W 9 0 O 1 N l Y 3 R p b 2 4 x L 1 Q y M D A w X 2 V 4 c H J l c 3 N p b 2 4 v Q X V 0 b 1 J l b W 9 2 Z W R D b 2 x 1 b W 5 z M S 5 7 M T c 3 M j A 2 M j E x M 1 9 F M D U s M j U x M 3 0 m c X V v d D s s J n F 1 b 3 Q 7 U 2 V j d G l v b j E v V D I w M D B f Z X h w c m V z c 2 l v b i 9 B d X R v U m V t b 3 Z l Z E N v b H V t b n M x L n s x N z c y M D Y y M T E x X 0 Y x M i w y N T E 0 f S Z x d W 9 0 O y w m c X V v d D t T Z W N 0 a W 9 u M S 9 U M j A w M F 9 l e H B y Z X N z a W 9 u L 0 F 1 d G 9 S Z W 1 v d m V k Q 2 9 s d W 1 u c z E u e z E 3 N z I w N j I x M T h f S D A x L D I 1 M T V 9 J n F 1 b 3 Q 7 L C Z x d W 9 0 O 1 N l Y 3 R p b 2 4 x L 1 Q y M D A w X 2 V 4 c H J l c 3 N p b 2 4 v Q X V 0 b 1 J l b W 9 2 Z W R D b 2 x 1 b W 5 z M S 5 7 M T c 3 M j A 2 M z A 3 N F 9 I M T I s M j U x N n 0 m c X V v d D s s J n F 1 b 3 Q 7 U 2 V j d G l v b j E v V D I w M D B f Z X h w c m V z c 2 l v b i 9 B d X R v U m V t b 3 Z l Z E N v b H V t b n M x L n s x N z c y M D Y 3 M D Y 0 X 0 I w O S w y N T E 3 f S Z x d W 9 0 O y w m c X V v d D t T Z W N 0 a W 9 u M S 9 U M j A w M F 9 l e H B y Z X N z a W 9 u L 0 F 1 d G 9 S Z W 1 v d m V k Q 2 9 s d W 1 u c z E u e z E 3 N z I w N j c w N T d f Q j A 5 L D I 1 M T h 9 J n F 1 b 3 Q 7 L C Z x d W 9 0 O 1 N l Y 3 R p b 2 4 x L 1 Q y M D A w X 2 V 4 c H J l c 3 N p b 2 4 v Q X V 0 b 1 J l b W 9 2 Z W R D b 2 x 1 b W 5 z M S 5 7 M T c 3 M j A 2 M D I y N F 9 I M D c s M j U x O X 0 m c X V v d D s s J n F 1 b 3 Q 7 U 2 V j d G l v b j E v V D I w M D B f Z X h w c m V z c 2 l v b i 9 B d X R v U m V t b 3 Z l Z E N v b H V t b n M x L n s x N z c y M D Y 3 M D k 0 X 0 M w N y w y N T I w f S Z x d W 9 0 O y w m c X V v d D t T Z W N 0 a W 9 u M S 9 U M j A w M F 9 l e H B y Z X N z a W 9 u L 0 F 1 d G 9 S Z W 1 v d m V k Q 2 9 s d W 1 u c z E u e z E 3 N z I w N j c w N z B f Q z A y L D I 1 M j F 9 J n F 1 b 3 Q 7 L C Z x d W 9 0 O 1 N l Y 3 R p b 2 4 x L 1 Q y M D A w X 2 V 4 c H J l c 3 N p b 2 4 v Q X V 0 b 1 J l b W 9 2 Z W R D b 2 x 1 b W 5 z M S 5 7 M T c 3 M j A 2 N z A 5 N l 9 H M D Y s M j U y M n 0 m c X V v d D s s J n F 1 b 3 Q 7 U 2 V j d G l v b j E v V D I w M D B f Z X h w c m V z c 2 l v b i 9 B d X R v U m V t b 3 Z l Z E N v b H V t b n M x L n s x N z c y M D Y w M j Q w X 0 g x M C w y N T I z f S Z x d W 9 0 O y w m c X V v d D t T Z W N 0 a W 9 u M S 9 U M j A w M F 9 l e H B y Z X N z a W 9 u L 0 F 1 d G 9 S Z W 1 v d m V k Q 2 9 s d W 1 u c z E u e z E 3 N z I w N j I x M T Z f R z A 5 L D I 1 M j R 9 J n F 1 b 3 Q 7 L C Z x d W 9 0 O 1 N l Y 3 R p b 2 4 x L 1 Q y M D A w X 2 V 4 c H J l c 3 N p b 2 4 v Q X V 0 b 1 J l b W 9 2 Z W R D b 2 x 1 b W 5 z M S 5 7 M T c 3 M j A 2 N z A 1 O F 9 D M D Q s M j U y N X 0 m c X V v d D s s J n F 1 b 3 Q 7 U 2 V j d G l v b j E v V D I w M D B f Z X h w c m V z c 2 l v b i 9 B d X R v U m V t b 3 Z l Z E N v b H V t b n M x L n s x N z c y M D Y z M D c 3 X 0 Q w O C w y N T I 2 f S Z x d W 9 0 O y w m c X V v d D t T Z W N 0 a W 9 u M S 9 U M j A w M F 9 l e H B y Z X N z a W 9 u L 0 F 1 d G 9 S Z W 1 v d m V k Q 2 9 s d W 1 u c z E u e z E 3 N z I w N j M w N j N f Q T A z L D I 1 M j d 9 J n F 1 b 3 Q 7 L C Z x d W 9 0 O 1 N l Y 3 R p b 2 4 x L 1 Q y M D A w X 2 V 4 c H J l c 3 N p b 2 4 v Q X V 0 b 1 J l b W 9 2 Z W R D b 2 x 1 b W 5 z M S 5 7 M T c 3 M j A 2 M D I y N l 9 I M T I s M j U y O H 0 m c X V v d D s s J n F 1 b 3 Q 7 U 2 V j d G l v b j E v V D I w M D B f Z X h w c m V z c 2 l v b i 9 B d X R v U m V t b 3 Z l Z E N v b H V t b n M x L n s x N z c y M D Y 2 M D k w X 0 I w N i w y N T I 5 f S Z x d W 9 0 O y w m c X V v d D t T Z W N 0 a W 9 u M S 9 U M j A w M F 9 l e H B y Z X N z a W 9 u L 0 F 1 d G 9 S Z W 1 v d m V k Q 2 9 s d W 1 u c z E u e z E 3 N z I w N j I x M T h f R j A z L D I 1 M z B 9 J n F 1 b 3 Q 7 L C Z x d W 9 0 O 1 N l Y 3 R p b 2 4 x L 1 Q y M D A w X 2 V 4 c H J l c 3 N p b 2 4 v Q X V 0 b 1 J l b W 9 2 Z W R D b 2 x 1 b W 5 z M S 5 7 M T c 3 M j A 2 M z A 2 M l 9 E M D c s M j U z M X 0 m c X V v d D s s J n F 1 b 3 Q 7 U 2 V j d G l v b j E v V D I w M D B f Z X h w c m V z c 2 l v b i 9 B d X R v U m V t b 3 Z l Z E N v b H V t b n M x L n s x N z c y M D Y y M T I 4 X 0 g w N C w y N T M y f S Z x d W 9 0 O y w m c X V v d D t T Z W N 0 a W 9 u M S 9 U M j A w M F 9 l e H B y Z X N z a W 9 u L 0 F 1 d G 9 S Z W 1 v d m V k Q 2 9 s d W 1 u c z E u e z E 3 N z I w N j I x M T h f R T A 2 L D I 1 M z N 9 J n F 1 b 3 Q 7 L C Z x d W 9 0 O 1 N l Y 3 R p b 2 4 x L 1 Q y M D A w X 2 V 4 c H J l c 3 N p b 2 4 v Q X V 0 b 1 J l b W 9 2 Z W R D b 2 x 1 b W 5 z M S 5 7 M T c 3 M j A 3 M T A 0 N F 9 C M D M s M j U z N H 0 m c X V v d D s s J n F 1 b 3 Q 7 U 2 V j d G l v b j E v V D I w M D B f Z X h w c m V z c 2 l v b i 9 B d X R v U m V t b 3 Z l Z E N v b H V t b n M x L n s x N z c y M D Y w M j I 1 X 0 Y w N S w y N T M 1 f S Z x d W 9 0 O y w m c X V v d D t T Z W N 0 a W 9 u M S 9 U M j A w M F 9 l e H B y Z X N z a W 9 u L 0 F 1 d G 9 S Z W 1 v d m V k Q 2 9 s d W 1 u c z E u e z E 3 N z I w N j A y M j Z f R j E y L D I 1 M z Z 9 J n F 1 b 3 Q 7 L C Z x d W 9 0 O 1 N l Y 3 R p b 2 4 x L 1 Q y M D A w X 2 V 4 c H J l c 3 N p b 2 4 v Q X V 0 b 1 J l b W 9 2 Z W R D b 2 x 1 b W 5 z M S 5 7 M T c 3 M j A 2 M j E x N V 9 I M T E s M j U z N 3 0 m c X V v d D s s J n F 1 b 3 Q 7 U 2 V j d G l v b j E v V D I w M D B f Z X h w c m V z c 2 l v b i 9 B d X R v U m V t b 3 Z l Z E N v b H V t b n M x L n s x N z c y M D Y y M T A 5 X 0 M w N S w y N T M 4 f S Z x d W 9 0 O y w m c X V v d D t T Z W N 0 a W 9 u M S 9 U M j A w M F 9 l e H B y Z X N z a W 9 u L 0 F 1 d G 9 S Z W 1 v d m V k Q 2 9 s d W 1 u c z E u e z E 3 N z I w N T g x N z d f R T A z L D I 1 M z l 9 J n F 1 b 3 Q 7 L C Z x d W 9 0 O 1 N l Y 3 R p b 2 4 x L 1 Q y M D A w X 2 V 4 c H J l c 3 N p b 2 4 v Q X V 0 b 1 J l b W 9 2 Z W R D b 2 x 1 b W 5 z M S 5 7 M T c 3 M j A 2 M D I y N F 9 C M D c s M j U 0 M H 0 m c X V v d D s s J n F 1 b 3 Q 7 U 2 V j d G l v b j E v V D I w M D B f Z X h w c m V z c 2 l v b i 9 B d X R v U m V t b 3 Z l Z E N v b H V t b n M x L n s x N z c y M D Y w M j I 2 X 0 g w M i w y N T Q x f S Z x d W 9 0 O y w m c X V v d D t T Z W N 0 a W 9 u M S 9 U M j A w M F 9 l e H B y Z X N z a W 9 u L 0 F 1 d G 9 S Z W 1 v d m V k Q 2 9 s d W 1 u c z E u e z E 3 N z I w N j I x M T h f R D A 5 L D I 1 N D J 9 J n F 1 b 3 Q 7 L C Z x d W 9 0 O 1 N l Y 3 R p b 2 4 x L 1 Q y M D A w X 2 V 4 c H J l c 3 N p b 2 4 v Q X V 0 b 1 J l b W 9 2 Z W R D b 2 x 1 b W 5 z M S 5 7 M T c 3 M j A 2 M j E x O F 9 G M T E s M j U 0 M 3 0 m c X V v d D s s J n F 1 b 3 Q 7 U 2 V j d G l v b j E v V D I w M D B f Z X h w c m V z c 2 l v b i 9 B d X R v U m V t b 3 Z l Z E N v b H V t b n M x L n s x N z c y M D Y y M T E x X 0 Q x M i w y N T Q 0 f S Z x d W 9 0 O y w m c X V v d D t T Z W N 0 a W 9 u M S 9 U M j A w M F 9 l e H B y Z X N z a W 9 u L 0 F 1 d G 9 S Z W 1 v d m V k Q 2 9 s d W 1 u c z E u e z E 3 N z I w N j I x M j h f Q j A z L D I 1 N D V 9 J n F 1 b 3 Q 7 L C Z x d W 9 0 O 1 N l Y 3 R p b 2 4 x L 1 Q y M D A w X 2 V 4 c H J l c 3 N p b 2 4 v Q X V 0 b 1 J l b W 9 2 Z W R D b 2 x 1 b W 5 z M S 5 7 M T c 3 M j A 2 N j A 5 M F 9 E M D M s M j U 0 N n 0 m c X V v d D s s J n F 1 b 3 Q 7 U 2 V j d G l v b j E v V D I w M D B f Z X h w c m V z c 2 l v b i 9 B d X R v U m V t b 3 Z l Z E N v b H V t b n M x L n s x N z c y M D Y z M D c x X 0 U w M i w y N T Q 3 f S Z x d W 9 0 O y w m c X V v d D t T Z W N 0 a W 9 u M S 9 U M j A w M F 9 l e H B y Z X N z a W 9 u L 0 F 1 d G 9 S Z W 1 v d m V k Q 2 9 s d W 1 u c z E u e z E 3 N z I w N j M w N j R f Q T E x L D I 1 N D h 9 J n F 1 b 3 Q 7 L C Z x d W 9 0 O 1 N l Y 3 R p b 2 4 x L 1 Q y M D A w X 2 V 4 c H J l c 3 N p b 2 4 v Q X V 0 b 1 J l b W 9 2 Z W R D b 2 x 1 b W 5 z M S 5 7 M T c 3 M j A 2 M D I y N F 9 C M D k s M j U 0 O X 0 m c X V v d D s s J n F 1 b 3 Q 7 U 2 V j d G l v b j E v V D I w M D B f Z X h w c m V z c 2 l v b i 9 B d X R v U m V t b 3 Z l Z E N v b H V t b n M x L n s x N z c y M D Y z M D c 4 X 0 g x M S w y N T U w f S Z x d W 9 0 O y w m c X V v d D t T Z W N 0 a W 9 u M S 9 U M j A w M F 9 l e H B y Z X N z a W 9 u L 0 F 1 d G 9 S Z W 1 v d m V k Q 2 9 s d W 1 u c z E u e z E 3 N z I w N j M w N j F f R z A z L D I 1 N T F 9 J n F 1 b 3 Q 7 L C Z x d W 9 0 O 1 N l Y 3 R p b 2 4 x L 1 Q y M D A w X 2 V 4 c H J l c 3 N p b 2 4 v Q X V 0 b 1 J l b W 9 2 Z W R D b 2 x 1 b W 5 z M S 5 7 M T c 3 M j A 2 M z A 3 M V 9 E M D E s M j U 1 M n 0 m c X V v d D s s J n F 1 b 3 Q 7 U 2 V j d G l v b j E v V D I w M D B f Z X h w c m V z c 2 l v b i 9 B d X R v U m V t b 3 Z l Z E N v b H V t b n M x L n s x N z c y M D Y z M D Y 0 X 0 I w N S w y N T U z f S Z x d W 9 0 O y w m c X V v d D t T Z W N 0 a W 9 u M S 9 U M j A w M F 9 l e H B y Z X N z a W 9 u L 0 F 1 d G 9 S Z W 1 v d m V k Q 2 9 s d W 1 u c z E u e z E 3 N z I w N j I x M T F f R T A y L D I 1 N T R 9 J n F 1 b 3 Q 7 L C Z x d W 9 0 O 1 N l Y 3 R p b 2 4 x L 1 Q y M D A w X 2 V 4 c H J l c 3 N p b 2 4 v Q X V 0 b 1 J l b W 9 2 Z W R D b 2 x 1 b W 5 z M S 5 7 M T c 3 M j A 2 M z A 2 M l 9 I M T I s M j U 1 N X 0 m c X V v d D s s J n F 1 b 3 Q 7 U 2 V j d G l v b j E v V D I w M D B f Z X h w c m V z c 2 l v b i 9 B d X R v U m V t b 3 Z l Z E N v b H V t b n M x L n s x N z c y M D U 4 M T c 3 X 0 M w O C w y N T U 2 f S Z x d W 9 0 O y w m c X V v d D t T Z W N 0 a W 9 u M S 9 U M j A w M F 9 l e H B y Z X N z a W 9 u L 0 F 1 d G 9 S Z W 1 v d m V k Q 2 9 s d W 1 u c z E u e z E 3 N z I w N T g x N D h f Q T A 3 L D I 1 N T d 9 J n F 1 b 3 Q 7 L C Z x d W 9 0 O 1 N l Y 3 R p b 2 4 x L 1 Q y M D A w X 2 V 4 c H J l c 3 N p b 2 4 v Q X V 0 b 1 J l b W 9 2 Z W R D b 2 x 1 b W 5 z M S 5 7 M T c 3 M j A 2 M D I 0 M F 9 B M D M s M j U 1 O H 0 m c X V v d D s s J n F 1 b 3 Q 7 U 2 V j d G l v b j E v V D I w M D B f Z X h w c m V z c 2 l v b i 9 B d X R v U m V t b 3 Z l Z E N v b H V t b n M x L n s x N z c y M D Y 3 M D c w X 0 g w O C w y N T U 5 f S Z x d W 9 0 O y w m c X V v d D t T Z W N 0 a W 9 u M S 9 U M j A w M F 9 l e H B y Z X N z a W 9 u L 0 F 1 d G 9 S Z W 1 v d m V k Q 2 9 s d W 1 u c z E u e z E 3 N z I w N j M w N z l f Q z A y L D I 1 N j B 9 J n F 1 b 3 Q 7 L C Z x d W 9 0 O 1 N l Y 3 R p b 2 4 x L 1 Q y M D A w X 2 V 4 c H J l c 3 N p b 2 4 v Q X V 0 b 1 J l b W 9 2 Z W R D b 2 x 1 b W 5 z M S 5 7 M T c 3 M j A 2 M z A 3 M V 9 B M D E s M j U 2 M X 0 m c X V v d D s s J n F 1 b 3 Q 7 U 2 V j d G l v b j E v V D I w M D B f Z X h w c m V z c 2 l v b i 9 B d X R v U m V t b 3 Z l Z E N v b H V t b n M x L n s x N z c y M D Y z M D c 5 X 0 E w O S w y N T Y y f S Z x d W 9 0 O y w m c X V v d D t T Z W N 0 a W 9 u M S 9 U M j A w M F 9 l e H B y Z X N z a W 9 u L 0 F 1 d G 9 S Z W 1 v d m V k Q 2 9 s d W 1 u c z E u e z E 3 N z I w N j c w N z B f Q z A 1 L D I 1 N j N 9 J n F 1 b 3 Q 7 L C Z x d W 9 0 O 1 N l Y 3 R p b 2 4 x L 1 Q y M D A w X 2 V 4 c H J l c 3 N p b 2 4 v Q X V 0 b 1 J l b W 9 2 Z W R D b 2 x 1 b W 5 z M S 5 7 M T c 3 M j A 2 M z A 3 O V 9 B M T E s M j U 2 N H 0 m c X V v d D s s J n F 1 b 3 Q 7 U 2 V j d G l v b j E v V D I w M D B f Z X h w c m V z c 2 l v b i 9 B d X R v U m V t b 3 Z l Z E N v b H V t b n M x L n s x N z c y M D Y y M T E z X 0 c w O C w y N T Y 1 f S Z x d W 9 0 O y w m c X V v d D t T Z W N 0 a W 9 u M S 9 U M j A w M F 9 l e H B y Z X N z a W 9 u L 0 F 1 d G 9 S Z W 1 v d m V k Q 2 9 s d W 1 u c z E u e z E 3 N z I w N j I x M j h f R z A 5 L D I 1 N j Z 9 J n F 1 b 3 Q 7 L C Z x d W 9 0 O 1 N l Y 3 R p b 2 4 x L 1 Q y M D A w X 2 V 4 c H J l c 3 N p b 2 4 v Q X V 0 b 1 J l b W 9 2 Z W R D b 2 x 1 b W 5 z M S 5 7 M T c 3 M j A 2 M D I 0 M F 9 E M T E s M j U 2 N 3 0 m c X V v d D s s J n F 1 b 3 Q 7 U 2 V j d G l v b j E v V D I w M D B f Z X h w c m V z c 2 l v b i 9 B d X R v U m V t b 3 Z l Z E N v b H V t b n M x L n s x N z c y M D c x M D Q 0 X 0 I w M S w y N T Y 4 f S Z x d W 9 0 O y w m c X V v d D t T Z W N 0 a W 9 u M S 9 U M j A w M F 9 l e H B y Z X N z a W 9 u L 0 F 1 d G 9 S Z W 1 v d m V k Q 2 9 s d W 1 u c z E u e z E 3 N z I w N z E w M z Z f R T E w L D I 1 N j l 9 J n F 1 b 3 Q 7 L C Z x d W 9 0 O 1 N l Y 3 R p b 2 4 x L 1 Q y M D A w X 2 V 4 c H J l c 3 N p b 2 4 v Q X V 0 b 1 J l b W 9 2 Z W R D b 2 x 1 b W 5 z M S 5 7 M T c 3 M j A 2 M j E x M 1 9 E M T E s M j U 3 M H 0 m c X V v d D s s J n F 1 b 3 Q 7 U 2 V j d G l v b j E v V D I w M D B f Z X h w c m V z c 2 l v b i 9 B d X R v U m V t b 3 Z l Z E N v b H V t b n M x L n s x N z c y M D Y z M D Y z X 0 I w M S w y N T c x f S Z x d W 9 0 O y w m c X V v d D t T Z W N 0 a W 9 u M S 9 U M j A w M F 9 l e H B y Z X N z a W 9 u L 0 F 1 d G 9 S Z W 1 v d m V k Q 2 9 s d W 1 u c z E u e z E 3 N z I w N T g x N z F f R T E y L D I 1 N z J 9 J n F 1 b 3 Q 7 L C Z x d W 9 0 O 1 N l Y 3 R p b 2 4 x L 1 Q y M D A w X 2 V 4 c H J l c 3 N p b 2 4 v Q X V 0 b 1 J l b W 9 2 Z W R D b 2 x 1 b W 5 z M S 5 7 M T c 3 M j A 2 M z A 2 N F 9 G M D Y s M j U 3 M 3 0 m c X V v d D s s J n F 1 b 3 Q 7 U 2 V j d G l v b j E v V D I w M D B f Z X h w c m V z c 2 l v b i 9 B d X R v U m V t b 3 Z l Z E N v b H V t b n M x L n s x N z c y M D U 4 M T Q 4 X 0 g w N S w y N T c 0 f S Z x d W 9 0 O y w m c X V v d D t T Z W N 0 a W 9 u M S 9 U M j A w M F 9 l e H B y Z X N z a W 9 u L 0 F 1 d G 9 S Z W 1 v d m V k Q 2 9 s d W 1 u c z E u e z E 3 N z I w N j Y x M D N f Q j E y L D I 1 N z V 9 J n F 1 b 3 Q 7 L C Z x d W 9 0 O 1 N l Y 3 R p b 2 4 x L 1 Q y M D A w X 2 V 4 c H J l c 3 N p b 2 4 v Q X V 0 b 1 J l b W 9 2 Z W R D b 2 x 1 b W 5 z M S 5 7 M T c 3 M j A 1 O D E 3 N 1 9 H M D Y s M j U 3 N n 0 m c X V v d D s s J n F 1 b 3 Q 7 U 2 V j d G l v b j E v V D I w M D B f Z X h w c m V z c 2 l v b i 9 B d X R v U m V t b 3 Z l Z E N v b H V t b n M x L n s x N z c y M D U 4 M T c 3 X 0 g w N i w y N T c 3 f S Z x d W 9 0 O y w m c X V v d D t T Z W N 0 a W 9 u M S 9 U M j A w M F 9 l e H B y Z X N z a W 9 u L 0 F 1 d G 9 S Z W 1 v d m V k Q 2 9 s d W 1 u c z E u e z E 3 N z I w N T g x N z d f S D A y L D I 1 N z h 9 J n F 1 b 3 Q 7 L C Z x d W 9 0 O 1 N l Y 3 R p b 2 4 x L 1 Q y M D A w X 2 V 4 c H J l c 3 N p b 2 4 v Q X V 0 b 1 J l b W 9 2 Z W R D b 2 x 1 b W 5 z M S 5 7 M T c 3 M j A 1 O D E 3 N 1 9 E M D E s M j U 3 O X 0 m c X V v d D s s J n F 1 b 3 Q 7 U 2 V j d G l v b j E v V D I w M D B f Z X h w c m V z c 2 l v b i 9 B d X R v U m V t b 3 Z l Z E N v b H V t b n M x L n s x N z c y M D U 4 M T c x X 0 U x M S w y N T g w f S Z x d W 9 0 O y w m c X V v d D t T Z W N 0 a W 9 u M S 9 U M j A w M F 9 l e H B y Z X N z a W 9 u L 0 F 1 d G 9 S Z W 1 v d m V k Q 2 9 s d W 1 u c z E u e z E 3 N z I w N T g x N z d f R j E w L D I 1 O D F 9 J n F 1 b 3 Q 7 L C Z x d W 9 0 O 1 N l Y 3 R p b 2 4 x L 1 Q y M D A w X 2 V 4 c H J l c 3 N p b 2 4 v Q X V 0 b 1 J l b W 9 2 Z W R D b 2 x 1 b W 5 z M S 5 7 M T c 3 M j A 1 O D E 3 M V 9 H M D k s M j U 4 M n 0 m c X V v d D s s J n F 1 b 3 Q 7 U 2 V j d G l v b j E v V D I w M D B f Z X h w c m V z c 2 l v b i 9 B d X R v U m V t b 3 Z l Z E N v b H V t b n M x L n s x N z c y M D U 4 M T c x X 0 c w N y w y N T g z f S Z x d W 9 0 O y w m c X V v d D t T Z W N 0 a W 9 u M S 9 U M j A w M F 9 l e H B y Z X N z a W 9 u L 0 F 1 d G 9 S Z W 1 v d m V k Q 2 9 s d W 1 u c z E u e z E 3 N z I w N T g x N z d f R j E y L D I 1 O D R 9 J n F 1 b 3 Q 7 L C Z x d W 9 0 O 1 N l Y 3 R p b 2 4 x L 1 Q y M D A w X 2 V 4 c H J l c 3 N p b 2 4 v Q X V 0 b 1 J l b W 9 2 Z W R D b 2 x 1 b W 5 z M S 5 7 M T c 3 M j A 1 O D E 3 N 1 9 H M T I s M j U 4 N X 0 m c X V v d D s s J n F 1 b 3 Q 7 U 2 V j d G l v b j E v V D I w M D B f Z X h w c m V z c 2 l v b i 9 B d X R v U m V t b 3 Z l Z E N v b H V t b n M x L n s x N z c y M D U 4 M T c x X 0 Y w M S w y N T g 2 f S Z x d W 9 0 O y w m c X V v d D t T Z W N 0 a W 9 u M S 9 U M j A w M F 9 l e H B y Z X N z a W 9 u L 0 F 1 d G 9 S Z W 1 v d m V k Q 2 9 s d W 1 u c z E u e z E 3 N z I w N T g x N z F f S D A 1 L D I 1 O D d 9 J n F 1 b 3 Q 7 L C Z x d W 9 0 O 1 N l Y 3 R p b 2 4 x L 1 Q y M D A w X 2 V 4 c H J l c 3 N p b 2 4 v Q X V 0 b 1 J l b W 9 2 Z W R D b 2 x 1 b W 5 z M S 5 7 M T c 3 M j A 1 O D E 3 M V 9 H M D U s M j U 4 O H 0 m c X V v d D s s J n F 1 b 3 Q 7 U 2 V j d G l v b j E v V D I w M D B f Z X h w c m V z c 2 l v b i 9 B d X R v U m V t b 3 Z l Z E N v b H V t b n M x L n s x N z c y M D Y y M T I 4 X 0 Q w N i w y N T g 5 f S Z x d W 9 0 O y w m c X V v d D t T Z W N 0 a W 9 u M S 9 U M j A w M F 9 l e H B y Z X N z a W 9 u L 0 F 1 d G 9 S Z W 1 v d m V k Q 2 9 s d W 1 u c z E u e z E 3 N z I w N j M w N z l f Q j A 1 L D I 1 O T B 9 J n F 1 b 3 Q 7 L C Z x d W 9 0 O 1 N l Y 3 R p b 2 4 x L 1 Q y M D A w X 2 V 4 c H J l c 3 N p b 2 4 v Q X V 0 b 1 J l b W 9 2 Z W R D b 2 x 1 b W 5 z M S 5 7 M T c 3 M j A 2 M j E w O V 9 I M D g s M j U 5 M X 0 m c X V v d D s s J n F 1 b 3 Q 7 U 2 V j d G l v b j E v V D I w M D B f Z X h w c m V z c 2 l v b i 9 B d X R v U m V t b 3 Z l Z E N v b H V t b n M x L n s x N z c y M D Y y M T A 5 X 0 Q w N S w y N T k y f S Z x d W 9 0 O y w m c X V v d D t T Z W N 0 a W 9 u M S 9 U M j A w M F 9 l e H B y Z X N z a W 9 u L 0 F 1 d G 9 S Z W 1 v d m V k Q 2 9 s d W 1 u c z E u e z E 3 N z I w N j I x M T F f R D A 3 L D I 1 O T N 9 J n F 1 b 3 Q 7 L C Z x d W 9 0 O 1 N l Y 3 R p b 2 4 x L 1 Q y M D A w X 2 V 4 c H J l c 3 N p b 2 4 v Q X V 0 b 1 J l b W 9 2 Z W R D b 2 x 1 b W 5 z M S 5 7 M T c 3 M j A 2 M z A 3 N 1 9 E M T E s M j U 5 N H 0 m c X V v d D s s J n F 1 b 3 Q 7 U 2 V j d G l v b j E v V D I w M D B f Z X h w c m V z c 2 l v b i 9 B d X R v U m V t b 3 Z l Z E N v b H V t b n M x L n s x N z c y M D Y y M T E z X 0 g w N y w y N T k 1 f S Z x d W 9 0 O y w m c X V v d D t T Z W N 0 a W 9 u M S 9 U M j A w M F 9 l e H B y Z X N z a W 9 u L 0 F 1 d G 9 S Z W 1 v d m V k Q 2 9 s d W 1 u c z E u e z E 3 N z I w N j I x M T F f R z E y L D I 1 O T Z 9 J n F 1 b 3 Q 7 L C Z x d W 9 0 O 1 N l Y 3 R p b 2 4 x L 1 Q y M D A w X 2 V 4 c H J l c 3 N p b 2 4 v Q X V 0 b 1 J l b W 9 2 Z W R D b 2 x 1 b W 5 z M S 5 7 M T c 3 M j A 2 M z A 3 O V 9 D M T E s M j U 5 N 3 0 m c X V v d D s s J n F 1 b 3 Q 7 U 2 V j d G l v b j E v V D I w M D B f Z X h w c m V z c 2 l v b i 9 B d X R v U m V t b 3 Z l Z E N v b H V t b n M x L n s x N z c y M D Y z M D c 5 X 0 g x M i w y N T k 4 f S Z x d W 9 0 O y w m c X V v d D t T Z W N 0 a W 9 u M S 9 U M j A w M F 9 l e H B y Z X N z a W 9 u L 0 F 1 d G 9 S Z W 1 v d m V k Q 2 9 s d W 1 u c z E u e z E 3 N z I w N j A y M j R f R T A 1 L D I 1 O T l 9 J n F 1 b 3 Q 7 L C Z x d W 9 0 O 1 N l Y 3 R p b 2 4 x L 1 Q y M D A w X 2 V 4 c H J l c 3 N p b 2 4 v Q X V 0 b 1 J l b W 9 2 Z W R D b 2 x 1 b W 5 z M S 5 7 M T c 3 M j A 2 M z A 3 M F 9 G M T E s M j Y w M H 0 m c X V v d D s s J n F 1 b 3 Q 7 U 2 V j d G l v b j E v V D I w M D B f Z X h w c m V z c 2 l v b i 9 B d X R v U m V t b 3 Z l Z E N v b H V t b n M x L n s x N z c y M D Y y M T E 0 X 0 E w O S w y N j A x f S Z x d W 9 0 O y w m c X V v d D t T Z W N 0 a W 9 u M S 9 U M j A w M F 9 l e H B y Z X N z a W 9 u L 0 F 1 d G 9 S Z W 1 v d m V k Q 2 9 s d W 1 u c z E u e z E 3 N z I w N j I x M T F f S D E y L D I 2 M D J 9 J n F 1 b 3 Q 7 L C Z x d W 9 0 O 1 N l Y 3 R p b 2 4 x L 1 Q y M D A w X 2 V 4 c H J l c 3 N p b 2 4 v Q X V 0 b 1 J l b W 9 2 Z W R D b 2 x 1 b W 5 z M S 5 7 M T c 3 M j A 2 M z A 3 M F 9 C M D Q s M j Y w M 3 0 m c X V v d D s s J n F 1 b 3 Q 7 U 2 V j d G l v b j E v V D I w M D B f Z X h w c m V z c 2 l v b i 9 B d X R v U m V t b 3 Z l Z E N v b H V t b n M x L n s x N z c y M D Y z M D Y 0 X 0 U w N C w y N j A 0 f S Z x d W 9 0 O y w m c X V v d D t T Z W N 0 a W 9 u M S 9 U M j A w M F 9 l e H B y Z X N z a W 9 u L 0 F 1 d G 9 S Z W 1 v d m V k Q 2 9 s d W 1 u c z E u e z E 3 N z I w N T g x N z d f R z A 3 L D I 2 M D V 9 J n F 1 b 3 Q 7 L C Z x d W 9 0 O 1 N l Y 3 R p b 2 4 x L 1 Q y M D A w X 2 V 4 c H J l c 3 N p b 2 4 v Q X V 0 b 1 J l b W 9 2 Z W R D b 2 x 1 b W 5 z M S 5 7 M T c 3 M j A 2 M j E x M 1 9 D M D E s M j Y w N n 0 m c X V v d D s s J n F 1 b 3 Q 7 U 2 V j d G l v b j E v V D I w M D B f Z X h w c m V z c 2 l v b i 9 B d X R v U m V t b 3 Z l Z E N v b H V t b n M x L n s x N z c y M D Y 3 M D c z X 0 E x M i w y N j A 3 f S Z x d W 9 0 O y w m c X V v d D t T Z W N 0 a W 9 u M S 9 U M j A w M F 9 l e H B y Z X N z a W 9 u L 0 F 1 d G 9 S Z W 1 v d m V k Q 2 9 s d W 1 u c z E u e z E 3 N z I w N j M w N j N f Q z E x L D I 2 M D h 9 J n F 1 b 3 Q 7 L C Z x d W 9 0 O 1 N l Y 3 R p b 2 4 x L 1 Q y M D A w X 2 V 4 c H J l c 3 N p b 2 4 v Q X V 0 b 1 J l b W 9 2 Z W R D b 2 x 1 b W 5 z M S 5 7 M T c 3 M j A 2 M j E w O V 9 C M D c s M j Y w O X 0 m c X V v d D s s J n F 1 b 3 Q 7 U 2 V j d G l v b j E v V D I w M D B f Z X h w c m V z c 2 l v b i 9 B d X R v U m V t b 3 Z l Z E N v b H V t b n M x L n s x N z c y M D Y 3 M D U 4 X 0 Y w M y w y N j E w f S Z x d W 9 0 O y w m c X V v d D t T Z W N 0 a W 9 u M S 9 U M j A w M F 9 l e H B y Z X N z a W 9 u L 0 F 1 d G 9 S Z W 1 v d m V k Q 2 9 s d W 1 u c z E u e z E 3 N z I w N z E w N D B f R D A x L D I 2 M T F 9 J n F 1 b 3 Q 7 L C Z x d W 9 0 O 1 N l Y 3 R p b 2 4 x L 1 Q y M D A w X 2 V 4 c H J l c 3 N p b 2 4 v Q X V 0 b 1 J l b W 9 2 Z W R D b 2 x 1 b W 5 z M S 5 7 M T c 3 M j A 2 M z A 2 M 1 9 H M D U s M j Y x M n 0 m c X V v d D s s J n F 1 b 3 Q 7 U 2 V j d G l v b j E v V D I w M D B f Z X h w c m V z c 2 l v b i 9 B d X R v U m V t b 3 Z l Z E N v b H V t b n M x L n s x N z c y M D Y 3 M D Y 5 X 0 U w N y w y N j E z f S Z x d W 9 0 O y w m c X V v d D t T Z W N 0 a W 9 u M S 9 U M j A w M F 9 l e H B y Z X N z a W 9 u L 0 F 1 d G 9 S Z W 1 v d m V k Q 2 9 s d W 1 u c z E u e z E 3 N z I w N j c w N j N f Q T E x L D I 2 M T R 9 J n F 1 b 3 Q 7 L C Z x d W 9 0 O 1 N l Y 3 R p b 2 4 x L 1 Q y M D A w X 2 V 4 c H J l c 3 N p b 2 4 v Q X V 0 b 1 J l b W 9 2 Z W R D b 2 x 1 b W 5 z M S 5 7 M T c 3 M j A 3 M T A 0 M F 9 G M D k s M j Y x N X 0 m c X V v d D s s J n F 1 b 3 Q 7 U 2 V j d G l v b j E v V D I w M D B f Z X h w c m V z c 2 l v b i 9 B d X R v U m V t b 3 Z l Z E N v b H V t b n M x L n s x N z c y M D Y 3 M D Y z X 0 E w N y w y N j E 2 f S Z x d W 9 0 O y w m c X V v d D t T Z W N 0 a W 9 u M S 9 U M j A w M F 9 l e H B y Z X N z a W 9 u L 0 F 1 d G 9 S Z W 1 v d m V k Q 2 9 s d W 1 u c z E u e z E 3 N z I w N j Y w O T Z f Q z A y L D I 2 M T d 9 J n F 1 b 3 Q 7 L C Z x d W 9 0 O 1 N l Y 3 R p b 2 4 x L 1 Q y M D A w X 2 V 4 c H J l c 3 N p b 2 4 v Q X V 0 b 1 J l b W 9 2 Z W R D b 2 x 1 b W 5 z M S 5 7 M T c 3 M j A 2 N j A 5 O F 9 F M D c s M j Y x O H 0 m c X V v d D s s J n F 1 b 3 Q 7 U 2 V j d G l v b j E v V D I w M D B f Z X h w c m V z c 2 l v b i 9 B d X R v U m V t b 3 Z l Z E N v b H V t b n M x L n s x N z c y M D U 4 M T Q 4 X 0 Q w N C w y N j E 5 f S Z x d W 9 0 O y w m c X V v d D t T Z W N 0 a W 9 u M S 9 U M j A w M F 9 l e H B y Z X N z a W 9 u L 0 F 1 d G 9 S Z W 1 v d m V k Q 2 9 s d W 1 u c z E u e z E 3 N z I w N j c w N z R f S D A 0 L D I 2 M j B 9 J n F 1 b 3 Q 7 L C Z x d W 9 0 O 1 N l Y 3 R p b 2 4 x L 1 Q y M D A w X 2 V 4 c H J l c 3 N p b 2 4 v Q X V 0 b 1 J l b W 9 2 Z W R D b 2 x 1 b W 5 z M S 5 7 M T c 3 M j A 1 O D E 0 O F 9 F M D I s M j Y y M X 0 m c X V v d D s s J n F 1 b 3 Q 7 U 2 V j d G l v b j E v V D I w M D B f Z X h w c m V z c 2 l v b i 9 B d X R v U m V t b 3 Z l Z E N v b H V t b n M x L n s x N z c y M D Y 3 M D c z X 0 I w O S w y N j I y f S Z x d W 9 0 O y w m c X V v d D t T Z W N 0 a W 9 u M S 9 U M j A w M F 9 l e H B y Z X N z a W 9 u L 0 F 1 d G 9 S Z W 1 v d m V k Q 2 9 s d W 1 u c z E u e z E 3 N z I w N j M w N z F f R D E x L D I 2 M j N 9 J n F 1 b 3 Q 7 L C Z x d W 9 0 O 1 N l Y 3 R p b 2 4 x L 1 Q y M D A w X 2 V 4 c H J l c 3 N p b 2 4 v Q X V 0 b 1 J l b W 9 2 Z W R D b 2 x 1 b W 5 z M S 5 7 M T c 3 M j A 3 M T A 0 M F 9 F M T E s M j Y y N H 0 m c X V v d D s s J n F 1 b 3 Q 7 U 2 V j d G l v b j E v V D I w M D B f Z X h w c m V z c 2 l v b i 9 B d X R v U m V t b 3 Z l Z E N v b H V t b n M x L n s x N z c y M D Y 3 M D c 0 X 0 g w O S w y N j I 1 f S Z x d W 9 0 O y w m c X V v d D t T Z W N 0 a W 9 u M S 9 U M j A w M F 9 l e H B y Z X N z a W 9 u L 0 F 1 d G 9 S Z W 1 v d m V k Q 2 9 s d W 1 u c z E u e z E 3 N z I w N z E w N D F f S D A 0 L D I 2 M j Z 9 J n F 1 b 3 Q 7 L C Z x d W 9 0 O 1 N l Y 3 R p b 2 4 x L 1 Q y M D A w X 2 V 4 c H J l c 3 N p b 2 4 v Q X V 0 b 1 J l b W 9 2 Z W R D b 2 x 1 b W 5 z M S 5 7 M T c 3 M j A 2 N z A 3 M 1 9 G M D c s M j Y y N 3 0 m c X V v d D s s J n F 1 b 3 Q 7 U 2 V j d G l v b j E v V D I w M D B f Z X h w c m V z c 2 l v b i 9 B d X R v U m V t b 3 Z l Z E N v b H V t b n M x L n s x N z c y M D U 4 M T Q 4 X 0 M w N C w y N j I 4 f S Z x d W 9 0 O y w m c X V v d D t T Z W N 0 a W 9 u M S 9 U M j A w M F 9 l e H B y Z X N z a W 9 u L 0 F 1 d G 9 S Z W 1 v d m V k Q 2 9 s d W 1 u c z E u e z E 3 N z I w N T g x N D h f R T A 5 L D I 2 M j l 9 J n F 1 b 3 Q 7 L C Z x d W 9 0 O 1 N l Y 3 R p b 2 4 x L 1 Q y M D A w X 2 V 4 c H J l c 3 N p b 2 4 v Q X V 0 b 1 J l b W 9 2 Z W R D b 2 x 1 b W 5 z M S 5 7 M T c 3 M j A 2 N z A 3 N F 9 I M D g s M j Y z M H 0 m c X V v d D s s J n F 1 b 3 Q 7 U 2 V j d G l v b j E v V D I w M D B f Z X h w c m V z c 2 l v b i 9 B d X R v U m V t b 3 Z l Z E N v b H V t b n M x L n s x N z c y M D U 4 M T Q 4 X 0 Y x M i w y N j M x f S Z x d W 9 0 O y w m c X V v d D t T Z W N 0 a W 9 u M S 9 U M j A w M F 9 l e H B y Z X N z a W 9 u L 0 F 1 d G 9 S Z W 1 v d m V k Q 2 9 s d W 1 u c z E u e z E 3 N z I w N z E w M z Z f R D A 0 L D I 2 M z J 9 J n F 1 b 3 Q 7 L C Z x d W 9 0 O 1 N l Y 3 R p b 2 4 x L 1 Q y M D A w X 2 V 4 c H J l c 3 N p b 2 4 v Q X V 0 b 1 J l b W 9 2 Z W R D b 2 x 1 b W 5 z M S 5 7 M T c 3 M j A 2 M z A 3 M F 9 B M D c s M j Y z M 3 0 m c X V v d D s s J n F 1 b 3 Q 7 U 2 V j d G l v b j E v V D I w M D B f Z X h w c m V z c 2 l v b i 9 B d X R v U m V t b 3 Z l Z E N v b H V t b n M x L n s x N z c y M D Y 3 M D c 0 X 0 Y x M S w y N j M 0 f S Z x d W 9 0 O y w m c X V v d D t T Z W N 0 a W 9 u M S 9 U M j A w M F 9 l e H B y Z X N z a W 9 u L 0 F 1 d G 9 S Z W 1 v d m V k Q 2 9 s d W 1 u c z E u e z E 3 N z I w N j M w N j R f Q j A 0 L D I 2 M z V 9 J n F 1 b 3 Q 7 L C Z x d W 9 0 O 1 N l Y 3 R p b 2 4 x L 1 Q y M D A w X 2 V 4 c H J l c 3 N p b 2 4 v Q X V 0 b 1 J l b W 9 2 Z W R D b 2 x 1 b W 5 z M S 5 7 M T c 3 M j A 2 M z A 3 M F 9 B M D U s M j Y z N n 0 m c X V v d D s s J n F 1 b 3 Q 7 U 2 V j d G l v b j E v V D I w M D B f Z X h w c m V z c 2 l v b i 9 B d X R v U m V t b 3 Z l Z E N v b H V t b n M x L n s x N z c y M D c x M D Q w X 0 I x M S w y N j M 3 f S Z x d W 9 0 O y w m c X V v d D t T Z W N 0 a W 9 u M S 9 U M j A w M F 9 l e H B y Z X N z a W 9 u L 0 F 1 d G 9 S Z W 1 v d m V k Q 2 9 s d W 1 u c z E u e z E 3 N z I w N j M w N z B f R T A 2 L D I 2 M z h 9 J n F 1 b 3 Q 7 L C Z x d W 9 0 O 1 N l Y 3 R p b 2 4 x L 1 Q y M D A w X 2 V 4 c H J l c 3 N p b 2 4 v Q X V 0 b 1 J l b W 9 2 Z W R D b 2 x 1 b W 5 z M S 5 7 M T c 3 M j A 2 N j E w M l 9 F M D Y s M j Y z O X 0 m c X V v d D s s J n F 1 b 3 Q 7 U 2 V j d G l v b j E v V D I w M D B f Z X h w c m V z c 2 l v b i 9 B d X R v U m V t b 3 Z l Z E N v b H V t b n M x L n s x N z c y M D Y w M j Q w X 0 Q w N y w y N j Q w f S Z x d W 9 0 O y w m c X V v d D t T Z W N 0 a W 9 u M S 9 U M j A w M F 9 l e H B y Z X N z a W 9 u L 0 F 1 d G 9 S Z W 1 v d m V k Q 2 9 s d W 1 u c z E u e z E 3 N z I w N j c w N j N f Q j A z L D I 2 N D F 9 J n F 1 b 3 Q 7 L C Z x d W 9 0 O 1 N l Y 3 R p b 2 4 x L 1 Q y M D A w X 2 V 4 c H J l c 3 N p b 2 4 v Q X V 0 b 1 J l b W 9 2 Z W R D b 2 x 1 b W 5 z M S 5 7 M T c 3 M j A 1 O D E 0 O F 9 G M D U s M j Y 0 M n 0 m c X V v d D s s J n F 1 b 3 Q 7 U 2 V j d G l v b j E v V D I w M D B f Z X h w c m V z c 2 l v b i 9 B d X R v U m V t b 3 Z l Z E N v b H V t b n M x L n s x N z c y M D Y 2 M T A 4 X 0 I w O S w y N j Q z f S Z x d W 9 0 O y w m c X V v d D t T Z W N 0 a W 9 u M S 9 U M j A w M F 9 l e H B y Z X N z a W 9 u L 0 F 1 d G 9 S Z W 1 v d m V k Q 2 9 s d W 1 u c z E u e z E 3 N z I w N j Y x M D J f Q z A 0 L D I 2 N D R 9 J n F 1 b 3 Q 7 L C Z x d W 9 0 O 1 N l Y 3 R p b 2 4 x L 1 Q y M D A w X 2 V 4 c H J l c 3 N p b 2 4 v Q X V 0 b 1 J l b W 9 2 Z W R D b 2 x 1 b W 5 z M S 5 7 M T c 3 M j A 2 M D I y N F 9 B M D U s M j Y 0 N X 0 m c X V v d D s s J n F 1 b 3 Q 7 U 2 V j d G l v b j E v V D I w M D B f Z X h w c m V z c 2 l v b i 9 B d X R v U m V t b 3 Z l Z E N v b H V t b n M x L n s x N z c y M D Y z M D c w X 0 c w N y w y N j Q 2 f S Z x d W 9 0 O y w m c X V v d D t T Z W N 0 a W 9 u M S 9 U M j A w M F 9 l e H B y Z X N z a W 9 u L 0 F 1 d G 9 S Z W 1 v d m V k Q 2 9 s d W 1 u c z E u e z E 3 N z I w N j Y w O T V f Q j A z L D I 2 N D d 9 J n F 1 b 3 Q 7 L C Z x d W 9 0 O 1 N l Y 3 R p b 2 4 x L 1 Q y M D A w X 2 V 4 c H J l c 3 N p b 2 4 v Q X V 0 b 1 J l b W 9 2 Z W R D b 2 x 1 b W 5 z M S 5 7 M T c 3 M j A 2 M z A 2 N V 9 E M T A s M j Y 0 O H 0 m c X V v d D s s J n F 1 b 3 Q 7 U 2 V j d G l v b j E v V D I w M D B f Z X h w c m V z c 2 l v b i 9 B d X R v U m V t b 3 Z l Z E N v b H V t b n M x L n s x N z c y M D Y w M j I 2 X 0 U w O S w y N j Q 5 f S Z x d W 9 0 O y w m c X V v d D t T Z W N 0 a W 9 u M S 9 U M j A w M F 9 l e H B y Z X N z a W 9 u L 0 F 1 d G 9 S Z W 1 v d m V k Q 2 9 s d W 1 u c z E u e z E 3 N z I w N j M w N j F f Q j E w L D I 2 N T B 9 J n F 1 b 3 Q 7 L C Z x d W 9 0 O 1 N l Y 3 R p b 2 4 x L 1 Q y M D A w X 2 V 4 c H J l c 3 N p b 2 4 v Q X V 0 b 1 J l b W 9 2 Z W R D b 2 x 1 b W 5 z M S 5 7 M T c 3 M j A 2 M j E x N V 9 G M D E s M j Y 1 M X 0 m c X V v d D s s J n F 1 b 3 Q 7 U 2 V j d G l v b j E v V D I w M D B f Z X h w c m V z c 2 l v b i 9 B d X R v U m V t b 3 Z l Z E N v b H V t b n M x L n s x N z c y M D Y z M D Y 1 X 0 Q w O C w y N j U y f S Z x d W 9 0 O y w m c X V v d D t T Z W N 0 a W 9 u M S 9 U M j A w M F 9 l e H B y Z X N z a W 9 u L 0 F 1 d G 9 S Z W 1 v d m V k Q 2 9 s d W 1 u c z E u e z E 3 N z I w N j Y w O T d f Q z A z L D I 2 N T N 9 J n F 1 b 3 Q 7 L C Z x d W 9 0 O 1 N l Y 3 R p b 2 4 x L 1 Q y M D A w X 2 V 4 c H J l c 3 N p b 2 4 v Q X V 0 b 1 J l b W 9 2 Z W R D b 2 x 1 b W 5 z M S 5 7 M T c 3 M j A 1 O D E 0 O F 9 G M T A s M j Y 1 N H 0 m c X V v d D s s J n F 1 b 3 Q 7 U 2 V j d G l v b j E v V D I w M D B f Z X h w c m V z c 2 l v b i 9 B d X R v U m V t b 3 Z l Z E N v b H V t b n M x L n s x N z c y M D Y 2 M D c 3 X 0 U x M C w y N j U 1 f S Z x d W 9 0 O y w m c X V v d D t T Z W N 0 a W 9 u M S 9 U M j A w M F 9 l e H B y Z X N z a W 9 u L 0 F 1 d G 9 S Z W 1 v d m V k Q 2 9 s d W 1 u c z E u e z E 3 N z I w N j M w N j V f Q j E y L D I 2 N T Z 9 J n F 1 b 3 Q 7 L C Z x d W 9 0 O 1 N l Y 3 R p b 2 4 x L 1 Q y M D A w X 2 V 4 c H J l c 3 N p b 2 4 v Q X V 0 b 1 J l b W 9 2 Z W R D b 2 x 1 b W 5 z M S 5 7 M T c 3 M j A 2 M z A 2 M 1 9 I M D U s M j Y 1 N 3 0 m c X V v d D s s J n F 1 b 3 Q 7 U 2 V j d G l v b j E v V D I w M D B f Z X h w c m V z c 2 l v b i 9 B d X R v U m V t b 3 Z l Z E N v b H V t b n M x L n s x N z c y M D Y z M D Y 4 X 0 I x M i w y N j U 4 f S Z x d W 9 0 O y w m c X V v d D t T Z W N 0 a W 9 u M S 9 U M j A w M F 9 l e H B y Z X N z a W 9 u L 0 F 1 d G 9 S Z W 1 v d m V k Q 2 9 s d W 1 u c z E u e z E 3 N z I w N j c w N T h f R D A 2 L D I 2 N T l 9 J n F 1 b 3 Q 7 L C Z x d W 9 0 O 1 N l Y 3 R p b 2 4 x L 1 Q y M D A w X 2 V 4 c H J l c 3 N p b 2 4 v Q X V 0 b 1 J l b W 9 2 Z W R D b 2 x 1 b W 5 z M S 5 7 M T c 3 M j A 2 M j E w O V 9 H M D Y s M j Y 2 M H 0 m c X V v d D s s J n F 1 b 3 Q 7 U 2 V j d G l v b j E v V D I w M D B f Z X h w c m V z c 2 l v b i 9 B d X R v U m V t b 3 Z l Z E N v b H V t b n M x L n s x N z c y M D Y y M T E 2 X 0 g w N C w y N j Y x f S Z x d W 9 0 O y w m c X V v d D t T Z W N 0 a W 9 u M S 9 U M j A w M F 9 l e H B y Z X N z a W 9 u L 0 F 1 d G 9 S Z W 1 v d m V k Q 2 9 s d W 1 u c z E u e z E 3 N z I w N j M w N j J f R z A 2 L D I 2 N j J 9 J n F 1 b 3 Q 7 L C Z x d W 9 0 O 1 N l Y 3 R p b 2 4 x L 1 Q y M D A w X 2 V 4 c H J l c 3 N p b 2 4 v Q X V 0 b 1 J l b W 9 2 Z W R D b 2 x 1 b W 5 z M S 5 7 M T c 3 M j A 1 O D E 3 M V 9 H M D Q s M j Y 2 M 3 0 m c X V v d D s s J n F 1 b 3 Q 7 U 2 V j d G l v b j E v V D I w M D B f Z X h w c m V z c 2 l v b i 9 B d X R v U m V t b 3 Z l Z E N v b H V t b n M x L n s x N z c y M D Y 3 M D Y z X 0 Q w N S w y N j Y 0 f S Z x d W 9 0 O y w m c X V v d D t T Z W N 0 a W 9 u M S 9 U M j A w M F 9 l e H B y Z X N z a W 9 u L 0 F 1 d G 9 S Z W 1 v d m V k Q 2 9 s d W 1 u c z E u e z E 3 N z I w N T g x N z d f Q T A 1 L D I 2 N j V 9 J n F 1 b 3 Q 7 L C Z x d W 9 0 O 1 N l Y 3 R p b 2 4 x L 1 Q y M D A w X 2 V 4 c H J l c 3 N p b 2 4 v Q X V 0 b 1 J l b W 9 2 Z W R D b 2 x 1 b W 5 z M S 5 7 M T c 3 M j A 1 O D E 3 N 1 9 G M T E s M j Y 2 N n 0 m c X V v d D s s J n F 1 b 3 Q 7 U 2 V j d G l v b j E v V D I w M D B f Z X h w c m V z c 2 l v b i 9 B d X R v U m V t b 3 Z l Z E N v b H V t b n M x L n s x N z c y M D Y z M D c 5 X 0 E w N y w y N j Y 3 f S Z x d W 9 0 O y w m c X V v d D t T Z W N 0 a W 9 u M S 9 U M j A w M F 9 l e H B y Z X N z a W 9 u L 0 F 1 d G 9 S Z W 1 v d m V k Q 2 9 s d W 1 u c z E u e z E 3 N z I w N j I x M T Z f S D A 3 L D I 2 N j h 9 J n F 1 b 3 Q 7 L C Z x d W 9 0 O 1 N l Y 3 R p b 2 4 x L 1 Q y M D A w X 2 V 4 c H J l c 3 N p b 2 4 v Q X V 0 b 1 J l b W 9 2 Z W R D b 2 x 1 b W 5 z M S 5 7 M T c 3 M j A 2 M z A 3 M F 9 G M D I s M j Y 2 O X 0 m c X V v d D s s J n F 1 b 3 Q 7 U 2 V j d G l v b j E v V D I w M D B f Z X h w c m V z c 2 l v b i 9 B d X R v U m V t b 3 Z l Z E N v b H V t b n M x L n s x N z c y M D Y w M j I 0 X 0 M w O S w y N j c w f S Z x d W 9 0 O y w m c X V v d D t T Z W N 0 a W 9 u M S 9 U M j A w M F 9 l e H B y Z X N z a W 9 u L 0 F 1 d G 9 S Z W 1 v d m V k Q 2 9 s d W 1 u c z E u e z E 3 N z I w N j c w N z N f S D A 1 L D I 2 N z F 9 J n F 1 b 3 Q 7 L C Z x d W 9 0 O 1 N l Y 3 R p b 2 4 x L 1 Q y M D A w X 2 V 4 c H J l c 3 N p b 2 4 v Q X V 0 b 1 J l b W 9 2 Z W R D b 2 x 1 b W 5 z M S 5 7 M T c 3 M j A 1 O D E 3 M V 9 B M T I s M j Y 3 M n 0 m c X V v d D s s J n F 1 b 3 Q 7 U 2 V j d G l v b j E v V D I w M D B f Z X h w c m V z c 2 l v b i 9 B d X R v U m V t b 3 Z l Z E N v b H V t b n M x L n s x N z c y M D Y 3 M D c z X 0 g x M C w y N j c z f S Z x d W 9 0 O y w m c X V v d D t T Z W N 0 a W 9 u M S 9 U M j A w M F 9 l e H B y Z X N z a W 9 u L 0 F 1 d G 9 S Z W 1 v d m V k Q 2 9 s d W 1 u c z E u e z E 3 N z I w N j c w N z R f R D A 3 L D I 2 N z R 9 J n F 1 b 3 Q 7 L C Z x d W 9 0 O 1 N l Y 3 R p b 2 4 x L 1 Q y M D A w X 2 V 4 c H J l c 3 N p b 2 4 v Q X V 0 b 1 J l b W 9 2 Z W R D b 2 x 1 b W 5 z M S 5 7 M T c 3 M j A 2 M j E w O V 9 F M D I s M j Y 3 N X 0 m c X V v d D s s J n F 1 b 3 Q 7 U 2 V j d G l v b j E v V D I w M D B f Z X h w c m V z c 2 l v b i 9 B d X R v U m V t b 3 Z l Z E N v b H V t b n M x L n s x N z c y M D Y w M j I 0 X 0 Y w M S w y N j c 2 f S Z x d W 9 0 O y w m c X V v d D t T Z W N 0 a W 9 u M S 9 U M j A w M F 9 l e H B y Z X N z a W 9 u L 0 F 1 d G 9 S Z W 1 v d m V k Q 2 9 s d W 1 u c z E u e z E 3 N z I w N j Y w O T l f R j A 5 L D I 2 N z d 9 J n F 1 b 3 Q 7 L C Z x d W 9 0 O 1 N l Y 3 R p b 2 4 x L 1 Q y M D A w X 2 V 4 c H J l c 3 N p b 2 4 v Q X V 0 b 1 J l b W 9 2 Z W R D b 2 x 1 b W 5 z M S 5 7 M T c 3 M j A 2 M j E x M V 9 B M T E s M j Y 3 O H 0 m c X V v d D s s J n F 1 b 3 Q 7 U 2 V j d G l v b j E v V D I w M D B f Z X h w c m V z c 2 l v b i 9 B d X R v U m V t b 3 Z l Z E N v b H V t b n M x L n s x N z c y M D U 4 M T c x X 0 E w N i w y N j c 5 f S Z x d W 9 0 O y w m c X V v d D t T Z W N 0 a W 9 u M S 9 U M j A w M F 9 l e H B y Z X N z a W 9 u L 0 F 1 d G 9 S Z W 1 v d m V k Q 2 9 s d W 1 u c z E u e z E 3 N z I w N j A y M j R f R j A 0 L D I 2 O D B 9 J n F 1 b 3 Q 7 L C Z x d W 9 0 O 1 N l Y 3 R p b 2 4 x L 1 Q y M D A w X 2 V 4 c H J l c 3 N p b 2 4 v Q X V 0 b 1 J l b W 9 2 Z W R D b 2 x 1 b W 5 z M S 5 7 M T c 3 M j A 2 M D I y N F 9 I M T I s M j Y 4 M X 0 m c X V v d D s s J n F 1 b 3 Q 7 U 2 V j d G l v b j E v V D I w M D B f Z X h w c m V z c 2 l v b i 9 B d X R v U m V t b 3 Z l Z E N v b H V t b n M x L n s x N z c y M D Y z M D c x X 0 Y x M i w y N j g y f S Z x d W 9 0 O y w m c X V v d D t T Z W N 0 a W 9 u M S 9 U M j A w M F 9 l e H B y Z X N z a W 9 u L 0 F 1 d G 9 S Z W 1 v d m V k Q 2 9 s d W 1 u c z E u e z E 3 N z I w N j I x M T F f Q T A 4 L D I 2 O D N 9 J n F 1 b 3 Q 7 L C Z x d W 9 0 O 1 N l Y 3 R p b 2 4 x L 1 Q y M D A w X 2 V 4 c H J l c 3 N p b 2 4 v Q X V 0 b 1 J l b W 9 2 Z W R D b 2 x 1 b W 5 z M S 5 7 M T c 3 M j A 1 O D E 3 N 1 9 B M D g s M j Y 4 N H 0 m c X V v d D s s J n F 1 b 3 Q 7 U 2 V j d G l v b j E v V D I w M D B f Z X h w c m V z c 2 l v b i 9 B d X R v U m V t b 3 Z l Z E N v b H V t b n M x L n s x N z c y M D Y w M j I 0 X 0 g w M S w y N j g 1 f S Z x d W 9 0 O y w m c X V v d D t T Z W N 0 a W 9 u M S 9 U M j A w M F 9 l e H B y Z X N z a W 9 u L 0 F 1 d G 9 S Z W 1 v d m V k Q 2 9 s d W 1 u c z E u e z E 3 N z I w N j Y w O T V f Q T A 3 L D I 2 O D Z 9 J n F 1 b 3 Q 7 L C Z x d W 9 0 O 1 N l Y 3 R p b 2 4 x L 1 Q y M D A w X 2 V 4 c H J l c 3 N p b 2 4 v Q X V 0 b 1 J l b W 9 2 Z W R D b 2 x 1 b W 5 z M S 5 7 M T c 3 M j A 1 O D E 3 N 1 9 C M D E s M j Y 4 N 3 0 m c X V v d D s s J n F 1 b 3 Q 7 U 2 V j d G l v b j E v V D I w M D B f Z X h w c m V z c 2 l v b i 9 B d X R v U m V t b 3 Z l Z E N v b H V t b n M x L n s x N z c y M D Y y M T E x X 0 I x M i w y N j g 4 f S Z x d W 9 0 O y w m c X V v d D t T Z W N 0 a W 9 u M S 9 U M j A w M F 9 l e H B y Z X N z a W 9 u L 0 F 1 d G 9 S Z W 1 v d m V k Q 2 9 s d W 1 u c z E u e z E 3 N z I w N j M w N j R f Q T A 4 L D I 2 O D l 9 J n F 1 b 3 Q 7 L C Z x d W 9 0 O 1 N l Y 3 R p b 2 4 x L 1 Q y M D A w X 2 V 4 c H J l c 3 N p b 2 4 v Q X V 0 b 1 J l b W 9 2 Z W R D b 2 x 1 b W 5 z M S 5 7 M T c 3 M j A 2 M z A 2 N F 9 C M D I s M j Y 5 M H 0 m c X V v d D s s J n F 1 b 3 Q 7 U 2 V j d G l v b j E v V D I w M D B f Z X h w c m V z c 2 l v b i 9 B d X R v U m V t b 3 Z l Z E N v b H V t b n M x L n s x N z c y M D Y y M T E 1 X 0 c w O C w y N j k x f S Z x d W 9 0 O y w m c X V v d D t T Z W N 0 a W 9 u M S 9 U M j A w M F 9 l e H B y Z X N z a W 9 u L 0 F 1 d G 9 S Z W 1 v d m V k Q 2 9 s d W 1 u c z E u e z E 3 N z I w N j I x M T R f S D A 4 L D I 2 O T J 9 J n F 1 b 3 Q 7 L C Z x d W 9 0 O 1 N l Y 3 R p b 2 4 x L 1 Q y M D A w X 2 V 4 c H J l c 3 N p b 2 4 v Q X V 0 b 1 J l b W 9 2 Z W R D b 2 x 1 b W 5 z M S 5 7 M T c 3 M j A 2 M z A 3 M V 9 H M T I s M j Y 5 M 3 0 m c X V v d D s s J n F 1 b 3 Q 7 U 2 V j d G l v b j E v V D I w M D B f Z X h w c m V z c 2 l v b i 9 B d X R v U m V t b 3 Z l Z E N v b H V t b n M x L n s x N z c y M D Y w M j I 1 X 0 g w N C w y N j k 0 f S Z x d W 9 0 O y w m c X V v d D t T Z W N 0 a W 9 u M S 9 U M j A w M F 9 l e H B y Z X N z a W 9 u L 0 F 1 d G 9 S Z W 1 v d m V k Q 2 9 s d W 1 u c z E u e z E 3 N z I w N T g x N z d f S D A z L D I 2 O T V 9 J n F 1 b 3 Q 7 L C Z x d W 9 0 O 1 N l Y 3 R p b 2 4 x L 1 Q y M D A w X 2 V 4 c H J l c 3 N p b 2 4 v Q X V 0 b 1 J l b W 9 2 Z W R D b 2 x 1 b W 5 z M S 5 7 M T c 3 M j A 2 M z A 2 N F 9 G M D k s M j Y 5 N n 0 m c X V v d D s s J n F 1 b 3 Q 7 U 2 V j d G l v b j E v V D I w M D B f Z X h w c m V z c 2 l v b i 9 B d X R v U m V t b 3 Z l Z E N v b H V t b n M x L n s x N z c y M D Y w M j I 0 X 0 Q x M i w y N j k 3 f S Z x d W 9 0 O y w m c X V v d D t T Z W N 0 a W 9 u M S 9 U M j A w M F 9 l e H B y Z X N z a W 9 u L 0 F 1 d G 9 S Z W 1 v d m V k Q 2 9 s d W 1 u c z E u e z E 3 N z I w N j Y w O D B f Q z A 0 L D I 2 O T h 9 J n F 1 b 3 Q 7 L C Z x d W 9 0 O 1 N l Y 3 R p b 2 4 x L 1 Q y M D A w X 2 V 4 c H J l c 3 N p b 2 4 v Q X V 0 b 1 J l b W 9 2 Z W R D b 2 x 1 b W 5 z M S 5 7 M T c 3 M j A 2 M z A 2 M l 9 C M T A s M j Y 5 O X 0 m c X V v d D s s J n F 1 b 3 Q 7 U 2 V j d G l v b j E v V D I w M D B f Z X h w c m V z c 2 l v b i 9 B d X R v U m V t b 3 Z l Z E N v b H V t b n M x L n s x N z c y M D Y y M T I 4 X 0 U w M S w y N z A w f S Z x d W 9 0 O y w m c X V v d D t T Z W N 0 a W 9 u M S 9 U M j A w M F 9 l e H B y Z X N z a W 9 u L 0 F 1 d G 9 S Z W 1 v d m V k Q 2 9 s d W 1 u c z E u e z E 3 N z I w N j I x M j h f Q T A y L D I 3 M D F 9 J n F 1 b 3 Q 7 L C Z x d W 9 0 O 1 N l Y 3 R p b 2 4 x L 1 Q y M D A w X 2 V 4 c H J l c 3 N p b 2 4 v Q X V 0 b 1 J l b W 9 2 Z W R D b 2 x 1 b W 5 z M S 5 7 M T c 3 M j A 2 M j E y O F 9 D M T E s M j c w M n 0 m c X V v d D s s J n F 1 b 3 Q 7 U 2 V j d G l v b j E v V D I w M D B f Z X h w c m V z c 2 l v b i 9 B d X R v U m V t b 3 Z l Z E N v b H V t b n M x L n s x N z c y M D Y w M j Q w X 0 I x M S w y N z A z f S Z x d W 9 0 O y w m c X V v d D t T Z W N 0 a W 9 u M S 9 U M j A w M F 9 l e H B y Z X N z a W 9 u L 0 F 1 d G 9 S Z W 1 v d m V k Q 2 9 s d W 1 u c z E u e z E 3 N z I w N j M w N z h f Q T A y L D I 3 M D R 9 J n F 1 b 3 Q 7 L C Z x d W 9 0 O 1 N l Y 3 R p b 2 4 x L 1 Q y M D A w X 2 V 4 c H J l c 3 N p b 2 4 v Q X V 0 b 1 J l b W 9 2 Z W R D b 2 x 1 b W 5 z M S 5 7 M T c 3 M j A 1 O D E 0 O F 9 C M D M s M j c w N X 0 m c X V v d D s s J n F 1 b 3 Q 7 U 2 V j d G l v b j E v V D I w M D B f Z X h w c m V z c 2 l v b i 9 B d X R v U m V t b 3 Z l Z E N v b H V t b n M x L n s x N z c y M D Y y M T I 4 X 0 M w O S w y N z A 2 f S Z x d W 9 0 O y w m c X V v d D t T Z W N 0 a W 9 u M S 9 U M j A w M F 9 l e H B y Z X N z a W 9 u L 0 F 1 d G 9 S Z W 1 v d m V k Q 2 9 s d W 1 u c z E u e z E 3 N z I w N j I x M T Z f Q z A z L D I 3 M D d 9 J n F 1 b 3 Q 7 L C Z x d W 9 0 O 1 N l Y 3 R p b 2 4 x L 1 Q y M D A w X 2 V 4 c H J l c 3 N p b 2 4 v Q X V 0 b 1 J l b W 9 2 Z W R D b 2 x 1 b W 5 z M S 5 7 M T c 3 M j A 1 O D E 3 N 1 9 I M D Q s M j c w O H 0 m c X V v d D s s J n F 1 b 3 Q 7 U 2 V j d G l v b j E v V D I w M D B f Z X h w c m V z c 2 l v b i 9 B d X R v U m V t b 3 Z l Z E N v b H V t b n M x L n s x N z c y M D Y z M D c x X 0 I w N i w y N z A 5 f S Z x d W 9 0 O y w m c X V v d D t T Z W N 0 a W 9 u M S 9 U M j A w M F 9 l e H B y Z X N z a W 9 u L 0 F 1 d G 9 S Z W 1 v d m V k Q 2 9 s d W 1 u c z E u e z E 3 N z I w N j c w N j N f R T A x L D I 3 M T B 9 J n F 1 b 3 Q 7 L C Z x d W 9 0 O 1 N l Y 3 R p b 2 4 x L 1 Q y M D A w X 2 V 4 c H J l c 3 N p b 2 4 v Q X V 0 b 1 J l b W 9 2 Z W R D b 2 x 1 b W 5 z M S 5 7 M T c 3 M j A 1 O D E 3 M V 9 B M D E s M j c x M X 0 m c X V v d D s s J n F 1 b 3 Q 7 U 2 V j d G l v b j E v V D I w M D B f Z X h w c m V z c 2 l v b i 9 B d X R v U m V t b 3 Z l Z E N v b H V t b n M x L n s x N z c y M D Y y M T E x X 0 Y w O S w y N z E y f S Z x d W 9 0 O y w m c X V v d D t T Z W N 0 a W 9 u M S 9 U M j A w M F 9 l e H B y Z X N z a W 9 u L 0 F 1 d G 9 S Z W 1 v d m V k Q 2 9 s d W 1 u c z E u e z E 3 N z I w N j Y x M D R f Q T A 5 L D I 3 M T N 9 J n F 1 b 3 Q 7 L C Z x d W 9 0 O 1 N l Y 3 R p b 2 4 x L 1 Q y M D A w X 2 V 4 c H J l c 3 N p b 2 4 v Q X V 0 b 1 J l b W 9 2 Z W R D b 2 x 1 b W 5 z M S 5 7 M T c 3 M j A 2 M D I 0 M F 9 H M D Y s M j c x N H 0 m c X V v d D s s J n F 1 b 3 Q 7 U 2 V j d G l v b j E v V D I w M D B f Z X h w c m V z c 2 l v b i 9 B d X R v U m V t b 3 Z l Z E N v b H V t b n M x L n s x N z c y M D Y y M T A 5 X 0 I w N C w y N z E 1 f S Z x d W 9 0 O y w m c X V v d D t T Z W N 0 a W 9 u M S 9 U M j A w M F 9 l e H B y Z X N z a W 9 u L 0 F 1 d G 9 S Z W 1 v d m V k Q 2 9 s d W 1 u c z E u e z E 3 N z I w N j M w N z F f Q j E y L D I 3 M T Z 9 J n F 1 b 3 Q 7 L C Z x d W 9 0 O 1 N l Y 3 R p b 2 4 x L 1 Q y M D A w X 2 V 4 c H J l c 3 N p b 2 4 v Q X V 0 b 1 J l b W 9 2 Z W R D b 2 x 1 b W 5 z M S 5 7 M T c 3 M j A 2 M z A 3 M V 9 E M D I s M j c x N 3 0 m c X V v d D s s J n F 1 b 3 Q 7 U 2 V j d G l v b j E v V D I w M D B f Z X h w c m V z c 2 l v b i 9 B d X R v U m V t b 3 Z l Z E N v b H V t b n M x L n s x N z c y M D Y 3 M D U 4 X 0 Q x M C w y N z E 4 f S Z x d W 9 0 O y w m c X V v d D t T Z W N 0 a W 9 u M S 9 U M j A w M F 9 l e H B y Z X N z a W 9 u L 0 F 1 d G 9 S Z W 1 v d m V k Q 2 9 s d W 1 u c z E u e z E 3 N z I w N j c w N j l f S D E y L D I 3 M T l 9 J n F 1 b 3 Q 7 L C Z x d W 9 0 O 1 N l Y 3 R p b 2 4 x L 1 Q y M D A w X 2 V 4 c H J l c 3 N p b 2 4 v Q X V 0 b 1 J l b W 9 2 Z W R D b 2 x 1 b W 5 z M S 5 7 M T c 3 M j A 2 M z A 2 M l 9 B M D U s M j c y M H 0 m c X V v d D s s J n F 1 b 3 Q 7 U 2 V j d G l v b j E v V D I w M D B f Z X h w c m V z c 2 l v b i 9 B d X R v U m V t b 3 Z l Z E N v b H V t b n M x L n s x N z c y M D Y z M D c x X 0 c w M i w y N z I x f S Z x d W 9 0 O y w m c X V v d D t T Z W N 0 a W 9 u M S 9 U M j A w M F 9 l e H B y Z X N z a W 9 u L 0 F 1 d G 9 S Z W 1 v d m V k Q 2 9 s d W 1 u c z E u e z E 3 N z I w N j Y w O T Z f R T A 2 L D I 3 M j J 9 J n F 1 b 3 Q 7 L C Z x d W 9 0 O 1 N l Y 3 R p b 2 4 x L 1 Q y M D A w X 2 V 4 c H J l c 3 N p b 2 4 v Q X V 0 b 1 J l b W 9 2 Z W R D b 2 x 1 b W 5 z M S 5 7 M T c 3 M j A 3 M T A x N F 9 I M D Q s M j c y M 3 0 m c X V v d D s s J n F 1 b 3 Q 7 U 2 V j d G l v b j E v V D I w M D B f Z X h w c m V z c 2 l v b i 9 B d X R v U m V t b 3 Z l Z E N v b H V t b n M x L n s x N z c y M D Y 2 M D k 4 X 0 I w N i w y N z I 0 f S Z x d W 9 0 O y w m c X V v d D t T Z W N 0 a W 9 u M S 9 U M j A w M F 9 l e H B y Z X N z a W 9 u L 0 F 1 d G 9 S Z W 1 v d m V k Q 2 9 s d W 1 u c z E u e z E 3 N z I w N z E w N D R f Q z A 1 L D I 3 M j V 9 J n F 1 b 3 Q 7 L C Z x d W 9 0 O 1 N l Y 3 R p b 2 4 x L 1 Q y M D A w X 2 V 4 c H J l c 3 N p b 2 4 v Q X V 0 b 1 J l b W 9 2 Z W R D b 2 x 1 b W 5 z M S 5 7 M T c 3 M j A 2 N z A 1 O F 9 F M D g s M j c y N n 0 m c X V v d D s s J n F 1 b 3 Q 7 U 2 V j d G l v b j E v V D I w M D B f Z X h w c m V z c 2 l v b i 9 B d X R v U m V t b 3 Z l Z E N v b H V t b n M x L n s x N z c y M D c x M D Q 0 X 0 M w N C w y N z I 3 f S Z x d W 9 0 O y w m c X V v d D t T Z W N 0 a W 9 u M S 9 U M j A w M F 9 l e H B y Z X N z a W 9 u L 0 F 1 d G 9 S Z W 1 v d m V k Q 2 9 s d W 1 u c z E u e z E 3 N z I w N j c w O T Z f Q T E x L D I 3 M j h 9 J n F 1 b 3 Q 7 L C Z x d W 9 0 O 1 N l Y 3 R p b 2 4 x L 1 Q y M D A w X 2 V 4 c H J l c 3 N p b 2 4 v Q X V 0 b 1 J l b W 9 2 Z W R D b 2 x 1 b W 5 z M S 5 7 M T c 3 M j A 2 N j A 5 O F 9 D M D I s M j c y O X 0 m c X V v d D s s J n F 1 b 3 Q 7 U 2 V j d G l v b j E v V D I w M D B f Z X h w c m V z c 2 l v b i 9 B d X R v U m V t b 3 Z l Z E N v b H V t b n M x L n s x N z c y M D c x M D Q 1 X 0 Y x M C w y N z M w f S Z x d W 9 0 O y w m c X V v d D t T Z W N 0 a W 9 u M S 9 U M j A w M F 9 l e H B y Z X N z a W 9 u L 0 F 1 d G 9 S Z W 1 v d m V k Q 2 9 s d W 1 u c z E u e z E 3 N z I w N j Y w N z Z f Q z E w L D I 3 M z F 9 J n F 1 b 3 Q 7 L C Z x d W 9 0 O 1 N l Y 3 R p b 2 4 x L 1 Q y M D A w X 2 V 4 c H J l c 3 N p b 2 4 v Q X V 0 b 1 J l b W 9 2 Z W R D b 2 x 1 b W 5 z M S 5 7 M T c 3 M j A 2 M j E w O V 9 E M T E s M j c z M n 0 m c X V v d D s s J n F 1 b 3 Q 7 U 2 V j d G l v b j E v V D I w M D B f Z X h w c m V z c 2 l v b i 9 B d X R v U m V t b 3 Z l Z E N v b H V t b n M x L n s x N z c y M D Y y M T E x X 0 I w M y w y N z M z f S Z x d W 9 0 O y w m c X V v d D t T Z W N 0 a W 9 u M S 9 U M j A w M F 9 l e H B y Z X N z a W 9 u L 0 F 1 d G 9 S Z W 1 v d m V k Q 2 9 s d W 1 u c z E u e z E 3 N z I w N z E w M T R f Q z A 3 L D I 3 M z R 9 J n F 1 b 3 Q 7 L C Z x d W 9 0 O 1 N l Y 3 R p b 2 4 x L 1 Q y M D A w X 2 V 4 c H J l c 3 N p b 2 4 v Q X V 0 b 1 J l b W 9 2 Z W R D b 2 x 1 b W 5 z M S 5 7 M T c 3 M j A 2 N z A 2 M 1 9 F M D U s M j c z N X 0 m c X V v d D s s J n F 1 b 3 Q 7 U 2 V j d G l v b j E v V D I w M D B f Z X h w c m V z c 2 l v b i 9 B d X R v U m V t b 3 Z l Z E N v b H V t b n M x L n s x N z c y M D c x M D Q 1 X 0 Q w N S w y N z M 2 f S Z x d W 9 0 O y w m c X V v d D t T Z W N 0 a W 9 u M S 9 U M j A w M F 9 l e H B y Z X N z a W 9 u L 0 F 1 d G 9 S Z W 1 v d m V k Q 2 9 s d W 1 u c z E u e z E 3 N z I w N z E w M T V f S D A 5 L D I 3 M z d 9 J n F 1 b 3 Q 7 L C Z x d W 9 0 O 1 N l Y 3 R p b 2 4 x L 1 Q y M D A w X 2 V 4 c H J l c 3 N p b 2 4 v Q X V 0 b 1 J l b W 9 2 Z W R D b 2 x 1 b W 5 z M S 5 7 M T c 3 M j A 3 M T A x N F 9 H M D Q s M j c z O H 0 m c X V v d D s s J n F 1 b 3 Q 7 U 2 V j d G l v b j E v V D I w M D B f Z X h w c m V z c 2 l v b i 9 B d X R v U m V t b 3 Z l Z E N v b H V t b n M x L n s x N z c y M D c x M D E 0 X 0 g w N y w y N z M 5 f S Z x d W 9 0 O y w m c X V v d D t T Z W N 0 a W 9 u M S 9 U M j A w M F 9 l e H B y Z X N z a W 9 u L 0 F 1 d G 9 S Z W 1 v d m V k Q 2 9 s d W 1 u c z E u e z E 3 N z I w N z E w M T R f R D A 2 L D I 3 N D B 9 J n F 1 b 3 Q 7 L C Z x d W 9 0 O 1 N l Y 3 R p b 2 4 x L 1 Q y M D A w X 2 V 4 c H J l c 3 N p b 2 4 v Q X V 0 b 1 J l b W 9 2 Z W R D b 2 x 1 b W 5 z M S 5 7 M T c 3 M j A 3 M T A x N F 9 G M D I s M j c 0 M X 0 m c X V v d D s s J n F 1 b 3 Q 7 U 2 V j d G l v b j E v V D I w M D B f Z X h w c m V z c 2 l v b i 9 B d X R v U m V t b 3 Z l Z E N v b H V t b n M x L n s x N z c y M D U 4 M T c x X 0 g w M S w y N z Q y f S Z x d W 9 0 O y w m c X V v d D t T Z W N 0 a W 9 u M S 9 U M j A w M F 9 l e H B y Z X N z a W 9 u L 0 F 1 d G 9 S Z W 1 v d m V k Q 2 9 s d W 1 u c z E u e z E 3 N z I w N z E w M T V f Q T A 4 L D I 3 N D N 9 J n F 1 b 3 Q 7 L C Z x d W 9 0 O 1 N l Y 3 R p b 2 4 x L 1 Q y M D A w X 2 V 4 c H J l c 3 N p b 2 4 v Q X V 0 b 1 J l b W 9 2 Z W R D b 2 x 1 b W 5 z M S 5 7 M T c 3 M j A 3 M T A x N V 9 E M T A s M j c 0 N H 0 m c X V v d D s s J n F 1 b 3 Q 7 U 2 V j d G l v b j E v V D I w M D B f Z X h w c m V z c 2 l v b i 9 B d X R v U m V t b 3 Z l Z E N v b H V t b n M x L n s x N z c y M D Y 3 M D Y 0 X 0 E x M C w y N z Q 1 f S Z x d W 9 0 O y w m c X V v d D t T Z W N 0 a W 9 u M S 9 U M j A w M F 9 l e H B y Z X N z a W 9 u L 0 F 1 d G 9 S Z W 1 v d m V k Q 2 9 s d W 1 u c z E u e z E 3 N z I w N z E w M T V f S D E w L D I 3 N D Z 9 J n F 1 b 3 Q 7 L C Z x d W 9 0 O 1 N l Y 3 R p b 2 4 x L 1 Q y M D A w X 2 V 4 c H J l c 3 N p b 2 4 v Q X V 0 b 1 J l b W 9 2 Z W R D b 2 x 1 b W 5 z M S 5 7 M T c 3 M j A 2 M j E x O F 9 I M T E s M j c 0 N 3 0 m c X V v d D s s J n F 1 b 3 Q 7 U 2 V j d G l v b j E v V D I w M D B f Z X h w c m V z c 2 l v b i 9 B d X R v U m V t b 3 Z l Z E N v b H V t b n M x L n s x N z c y M D Y 3 M D Y 5 X 0 M x M S w y N z Q 4 f S Z x d W 9 0 O y w m c X V v d D t T Z W N 0 a W 9 u M S 9 U M j A w M F 9 l e H B y Z X N z a W 9 u L 0 F 1 d G 9 S Z W 1 v d m V k Q 2 9 s d W 1 u c z E u e z E 3 N z I w N z E w M T R f R T A x L D I 3 N D l 9 J n F 1 b 3 Q 7 L C Z x d W 9 0 O 1 N l Y 3 R p b 2 4 x L 1 Q y M D A w X 2 V 4 c H J l c 3 N p b 2 4 v Q X V 0 b 1 J l b W 9 2 Z W R D b 2 x 1 b W 5 z M S 5 7 M T c 3 M j A 3 M T A x N V 9 E M D I s M j c 1 M H 0 m c X V v d D s s J n F 1 b 3 Q 7 U 2 V j d G l v b j E v V D I w M D B f Z X h w c m V z c 2 l v b i 9 B d X R v U m V t b 3 Z l Z E N v b H V t b n M x L n s x N z c y M D Y y M T I 4 X 0 Q w N S w y N z U x f S Z x d W 9 0 O y w m c X V v d D t T Z W N 0 a W 9 u M S 9 U M j A w M F 9 l e H B y Z X N z a W 9 u L 0 F 1 d G 9 S Z W 1 v d m V k Q 2 9 s d W 1 u c z E u e z E 3 N z I w N z E w M T R f R D A 3 L D I 3 N T J 9 J n F 1 b 3 Q 7 L C Z x d W 9 0 O 1 N l Y 3 R p b 2 4 x L 1 Q y M D A w X 2 V 4 c H J l c 3 N p b 2 4 v Q X V 0 b 1 J l b W 9 2 Z W R D b 2 x 1 b W 5 z M S 5 7 M T c 3 M j A 3 M T A x N F 9 B M D I s M j c 1 M 3 0 m c X V v d D s s J n F 1 b 3 Q 7 U 2 V j d G l v b j E v V D I w M D B f Z X h w c m V z c 2 l v b i 9 B d X R v U m V t b 3 Z l Z E N v b H V t b n M x L n s x N z c y M D Y z M D c x X 0 g w O C w y N z U 0 f S Z x d W 9 0 O y w m c X V v d D t T Z W N 0 a W 9 u M S 9 U M j A w M F 9 l e H B y Z X N z a W 9 u L 0 F 1 d G 9 S Z W 1 v d m V k Q 2 9 s d W 1 u c z E u e z E 3 N z I w N j I x M j h f R T A y L D I 3 N T V 9 J n F 1 b 3 Q 7 L C Z x d W 9 0 O 1 N l Y 3 R p b 2 4 x L 1 Q y M D A w X 2 V 4 c H J l c 3 N p b 2 4 v Q X V 0 b 1 J l b W 9 2 Z W R D b 2 x 1 b W 5 z M S 5 7 M T c 3 M j A 2 N j E x M F 9 H M D c s M j c 1 N n 0 m c X V v d D s s J n F 1 b 3 Q 7 U 2 V j d G l v b j E v V D I w M D B f Z X h w c m V z c 2 l v b i 9 B d X R v U m V t b 3 Z l Z E N v b H V t b n M x L n s x N z c y M D Y 2 M D k 2 X 0 M w N y w y N z U 3 f S Z x d W 9 0 O y w m c X V v d D t T Z W N 0 a W 9 u M S 9 U M j A w M F 9 l e H B y Z X N z a W 9 u L 0 F 1 d G 9 S Z W 1 v d m V k Q 2 9 s d W 1 u c z E u e z E 3 N z I w N j Y w O T Z f Q j A x L D I 3 N T h 9 J n F 1 b 3 Q 7 L C Z x d W 9 0 O 1 N l Y 3 R p b 2 4 x L 1 Q y M D A w X 2 V 4 c H J l c 3 N p b 2 4 v Q X V 0 b 1 J l b W 9 2 Z W R D b 2 x 1 b W 5 z M S 5 7 M T c 3 M j A 2 M z A 3 N 1 9 G M D M s M j c 1 O X 0 m c X V v d D s s J n F 1 b 3 Q 7 U 2 V j d G l v b j E v V D I w M D B f Z X h w c m V z c 2 l v b i 9 B d X R v U m V t b 3 Z l Z E N v b H V t b n M x L n s x N z c y M D U 4 M T c 3 X 0 U w O S w y N z Y w f S Z x d W 9 0 O y w m c X V v d D t T Z W N 0 a W 9 u M S 9 U M j A w M F 9 l e H B y Z X N z a W 9 u L 0 F 1 d G 9 S Z W 1 v d m V k Q 2 9 s d W 1 u c z E u e z E 3 N z I w N j Y w O T Z f Q T A 0 L D I 3 N j F 9 J n F 1 b 3 Q 7 L C Z x d W 9 0 O 1 N l Y 3 R p b 2 4 x L 1 Q y M D A w X 2 V 4 c H J l c 3 N p b 2 4 v Q X V 0 b 1 J l b W 9 2 Z W R D b 2 x 1 b W 5 z M S 5 7 M T c 3 M j A 3 M T A z N l 9 G M T A s M j c 2 M n 0 m c X V v d D s s J n F 1 b 3 Q 7 U 2 V j d G l v b j E v V D I w M D B f Z X h w c m V z c 2 l v b i 9 B d X R v U m V t b 3 Z l Z E N v b H V t b n M x L n s x N z c y M D Y 2 M D c 2 X 0 E x M S w y N z Y z f S Z x d W 9 0 O y w m c X V v d D t T Z W N 0 a W 9 u M S 9 U M j A w M F 9 l e H B y Z X N z a W 9 u L 0 F 1 d G 9 S Z W 1 v d m V k Q 2 9 s d W 1 u c z E u e z E 3 N z I w N j Y x M D J f S D A x L D I 3 N j R 9 J n F 1 b 3 Q 7 L C Z x d W 9 0 O 1 N l Y 3 R p b 2 4 x L 1 Q y M D A w X 2 V 4 c H J l c 3 N p b 2 4 v Q X V 0 b 1 J l b W 9 2 Z W R D b 2 x 1 b W 5 z M S 5 7 M T c 3 M j A 2 M j E w O V 9 G M D c s M j c 2 N X 0 m c X V v d D s s J n F 1 b 3 Q 7 U 2 V j d G l v b j E v V D I w M D B f Z X h w c m V z c 2 l v b i 9 B d X R v U m V t b 3 Z l Z E N v b H V t b n M x L n s x N z c y M D U 4 M T c 3 X 0 Q w N y w y N z Y 2 f S Z x d W 9 0 O y w m c X V v d D t T Z W N 0 a W 9 u M S 9 U M j A w M F 9 l e H B y Z X N z a W 9 u L 0 F 1 d G 9 S Z W 1 v d m V k Q 2 9 s d W 1 u c z E u e z E 3 N z I w N j c w N z Z f R j E w L D I 3 N j d 9 J n F 1 b 3 Q 7 L C Z x d W 9 0 O 1 N l Y 3 R p b 2 4 x L 1 Q y M D A w X 2 V 4 c H J l c 3 N p b 2 4 v Q X V 0 b 1 J l b W 9 2 Z W R D b 2 x 1 b W 5 z M S 5 7 M T c 3 M j A 1 O D E 3 M V 9 G M D c s M j c 2 O H 0 m c X V v d D s s J n F 1 b 3 Q 7 U 2 V j d G l v b j E v V D I w M D B f Z X h w c m V z c 2 l v b i 9 B d X R v U m V t b 3 Z l Z E N v b H V t b n M x L n s x N z c y M D Y y M T E 0 X 0 Q w M y w y N z Y 5 f S Z x d W 9 0 O y w m c X V v d D t T Z W N 0 a W 9 u M S 9 U M j A w M F 9 l e H B y Z X N z a W 9 u L 0 F 1 d G 9 S Z W 1 v d m V k Q 2 9 s d W 1 u c z E u e z E 3 N z I w N j I x M T R f Q j A 1 L D I 3 N z B 9 J n F 1 b 3 Q 7 L C Z x d W 9 0 O 1 N l Y 3 R p b 2 4 x L 1 Q y M D A w X 2 V 4 c H J l c 3 N p b 2 4 v Q X V 0 b 1 J l b W 9 2 Z W R D b 2 x 1 b W 5 z M S 5 7 M T c 3 M j A 1 O D E 3 N 1 9 C M D M s M j c 3 M X 0 m c X V v d D s s J n F 1 b 3 Q 7 U 2 V j d G l v b j E v V D I w M D B f Z X h w c m V z c 2 l v b i 9 B d X R v U m V t b 3 Z l Z E N v b H V t b n M x L n s x N z c y M D U 4 M T c x X 0 I w M y w y N z c y f S Z x d W 9 0 O y w m c X V v d D t T Z W N 0 a W 9 u M S 9 U M j A w M F 9 l e H B y Z X N z a W 9 u L 0 F 1 d G 9 S Z W 1 v d m V k Q 2 9 s d W 1 u c z E u e z E 3 N z I w N j M w N j R f R D A 4 L D I 3 N z N 9 J n F 1 b 3 Q 7 L C Z x d W 9 0 O 1 N l Y 3 R p b 2 4 x L 1 Q y M D A w X 2 V 4 c H J l c 3 N p b 2 4 v Q X V 0 b 1 J l b W 9 2 Z W R D b 2 x 1 b W 5 z M S 5 7 M T c 3 M j A 3 M T A x N V 9 B M T I s M j c 3 N H 0 m c X V v d D s s J n F 1 b 3 Q 7 U 2 V j d G l v b j E v V D I w M D B f Z X h w c m V z c 2 l v b i 9 B d X R v U m V t b 3 Z l Z E N v b H V t b n M x L n s x N z c y M D c x M D E 1 X 0 c w N S w y N z c 1 f S Z x d W 9 0 O y w m c X V v d D t T Z W N 0 a W 9 u M S 9 U M j A w M F 9 l e H B y Z X N z a W 9 u L 0 F 1 d G 9 S Z W 1 v d m V k Q 2 9 s d W 1 u c z E u e z E 3 N z I w N j M w N j J f Q j A 1 L D I 3 N z Z 9 J n F 1 b 3 Q 7 L C Z x d W 9 0 O 1 N l Y 3 R p b 2 4 x L 1 Q y M D A w X 2 V 4 c H J l c 3 N p b 2 4 v Q X V 0 b 1 J l b W 9 2 Z W R D b 2 x 1 b W 5 z M S 5 7 M T c 3 M j A 2 M z A 2 M V 9 G M D g s M j c 3 N 3 0 m c X V v d D s s J n F 1 b 3 Q 7 U 2 V j d G l v b j E v V D I w M D B f Z X h w c m V z c 2 l v b i 9 B d X R v U m V t b 3 Z l Z E N v b H V t b n M x L n s x N z c y M D Y y M T I 4 X 0 I x M i w y N z c 4 f S Z x d W 9 0 O y w m c X V v d D t T Z W N 0 a W 9 u M S 9 U M j A w M F 9 l e H B y Z X N z a W 9 u L 0 F 1 d G 9 S Z W 1 v d m V k Q 2 9 s d W 1 u c z E u e z E 3 N z I w N j I x M T R f R T A x L D I 3 N z l 9 J n F 1 b 3 Q 7 L C Z x d W 9 0 O 1 N l Y 3 R p b 2 4 x L 1 Q y M D A w X 2 V 4 c H J l c 3 N p b 2 4 v Q X V 0 b 1 J l b W 9 2 Z W R D b 2 x 1 b W 5 z M S 5 7 M T c 3 M j A 2 M z A 2 O F 9 G M D Q s M j c 4 M H 0 m c X V v d D s s J n F 1 b 3 Q 7 U 2 V j d G l v b j E v V D I w M D B f Z X h w c m V z c 2 l v b i 9 B d X R v U m V t b 3 Z l Z E N v b H V t b n M x L n s x N z c y M D Y z M D Y 1 X 0 Q x M S w y N z g x f S Z x d W 9 0 O y w m c X V v d D t T Z W N 0 a W 9 u M S 9 U M j A w M F 9 l e H B y Z X N z a W 9 u L 0 F 1 d G 9 S Z W 1 v d m V k Q 2 9 s d W 1 u c z E u e z E 3 N z I w N j M w N j R f S D A z L D I 3 O D J 9 J n F 1 b 3 Q 7 L C Z x d W 9 0 O 1 N l Y 3 R p b 2 4 x L 1 Q y M D A w X 2 V 4 c H J l c 3 N p b 2 4 v Q X V 0 b 1 J l b W 9 2 Z W R D b 2 x 1 b W 5 z M S 5 7 M T c 3 M j A 2 N j A 5 O F 9 D M T A s M j c 4 M 3 0 m c X V v d D s s J n F 1 b 3 Q 7 U 2 V j d G l v b j E v V D I w M D B f Z X h w c m V z c 2 l v b i 9 B d X R v U m V t b 3 Z l Z E N v b H V t b n M x L n s x N z c y M D U 4 M T c x X 0 E w O C w y N z g 0 f S Z x d W 9 0 O y w m c X V v d D t T Z W N 0 a W 9 u M S 9 U M j A w M F 9 l e H B y Z X N z a W 9 u L 0 F 1 d G 9 S Z W 1 v d m V k Q 2 9 s d W 1 u c z E u e z E 3 N z I w N j M w N z F f Q j E x L D I 3 O D V 9 J n F 1 b 3 Q 7 L C Z x d W 9 0 O 1 N l Y 3 R p b 2 4 x L 1 Q y M D A w X 2 V 4 c H J l c 3 N p b 2 4 v Q X V 0 b 1 J l b W 9 2 Z W R D b 2 x 1 b W 5 z M S 5 7 M T c 3 M j A 2 M j E y O F 9 F M D Q s M j c 4 N n 0 m c X V v d D s s J n F 1 b 3 Q 7 U 2 V j d G l v b j E v V D I w M D B f Z X h w c m V z c 2 l v b i 9 B d X R v U m V t b 3 Z l Z E N v b H V t b n M x L n s x N z c y M D Y z M D c x X 0 g w N y w y N z g 3 f S Z x d W 9 0 O y w m c X V v d D t T Z W N 0 a W 9 u M S 9 U M j A w M F 9 l e H B y Z X N z a W 9 u L 0 F 1 d G 9 S Z W 1 v d m V k Q 2 9 s d W 1 u c z E u e z E 3 N z I w N j M w N z F f S D A 5 L D I 3 O D h 9 J n F 1 b 3 Q 7 L C Z x d W 9 0 O 1 N l Y 3 R p b 2 4 x L 1 Q y M D A w X 2 V 4 c H J l c 3 N p b 2 4 v Q X V 0 b 1 J l b W 9 2 Z W R D b 2 x 1 b W 5 z M S 5 7 M T c 3 M j A 2 M j E x O F 9 H M D E s M j c 4 O X 0 m c X V v d D s s J n F 1 b 3 Q 7 U 2 V j d G l v b j E v V D I w M D B f Z X h w c m V z c 2 l v b i 9 B d X R v U m V t b 3 Z l Z E N v b H V t b n M x L n s x N z c y M D Y z M D Y y X 0 Q w O S w y N z k w f S Z x d W 9 0 O y w m c X V v d D t T Z W N 0 a W 9 u M S 9 U M j A w M F 9 l e H B y Z X N z a W 9 u L 0 F 1 d G 9 S Z W 1 v d m V k Q 2 9 s d W 1 u c z E u e z E 3 N z I w N j M w N j h f R D A 2 L D I 3 O T F 9 J n F 1 b 3 Q 7 L C Z x d W 9 0 O 1 N l Y 3 R p b 2 4 x L 1 Q y M D A w X 2 V 4 c H J l c 3 N p b 2 4 v Q X V 0 b 1 J l b W 9 2 Z W R D b 2 x 1 b W 5 z M S 5 7 M T c 3 M j A 2 N j A 5 N V 9 C M D I s M j c 5 M n 0 m c X V v d D s s J n F 1 b 3 Q 7 U 2 V j d G l v b j E v V D I w M D B f Z X h w c m V z c 2 l v b i 9 B d X R v U m V t b 3 Z l Z E N v b H V t b n M x L n s x N z c y M D Y z M D Y 1 X 0 U x M C w y N z k z f S Z x d W 9 0 O y w m c X V v d D t T Z W N 0 a W 9 u M S 9 U M j A w M F 9 l e H B y Z X N z a W 9 u L 0 F 1 d G 9 S Z W 1 v d m V k Q 2 9 s d W 1 u c z E u e z E 3 N z I w N j I x M T V f R D A 4 L D I 3 O T R 9 J n F 1 b 3 Q 7 L C Z x d W 9 0 O 1 N l Y 3 R p b 2 4 x L 1 Q y M D A w X 2 V 4 c H J l c 3 N p b 2 4 v Q X V 0 b 1 J l b W 9 2 Z W R D b 2 x 1 b W 5 z M S 5 7 M T c 3 M j A 2 M D I y N l 9 C M D k s M j c 5 N X 0 m c X V v d D s s J n F 1 b 3 Q 7 U 2 V j d G l v b j E v V D I w M D B f Z X h w c m V z c 2 l v b i 9 B d X R v U m V t b 3 Z l Z E N v b H V t b n M x L n s x N z c y M D Y 2 M D k 5 X 0 g x M C w y N z k 2 f S Z x d W 9 0 O y w m c X V v d D t T Z W N 0 a W 9 u M S 9 U M j A w M F 9 l e H B y Z X N z a W 9 u L 0 F 1 d G 9 S Z W 1 v d m V k Q 2 9 s d W 1 u c z E u e z E 3 N z I w N j M w N z F f S D A y L D I 3 O T d 9 J n F 1 b 3 Q 7 L C Z x d W 9 0 O 1 N l Y 3 R p b 2 4 x L 1 Q y M D A w X 2 V 4 c H J l c 3 N p b 2 4 v Q X V 0 b 1 J l b W 9 2 Z W R D b 2 x 1 b W 5 z M S 5 7 M T c 3 M j A 2 N j A 4 M F 9 D M T A s M j c 5 O H 0 m c X V v d D s s J n F 1 b 3 Q 7 U 2 V j d G l v b j E v V D I w M D B f Z X h w c m V z c 2 l v b i 9 B d X R v U m V t b 3 Z l Z E N v b H V t b n M x L n s x N z c y M D Y 2 M D k w X 0 c w N C w y N z k 5 f S Z x d W 9 0 O y w m c X V v d D t T Z W N 0 a W 9 u M S 9 U M j A w M F 9 l e H B y Z X N z a W 9 u L 0 F 1 d G 9 S Z W 1 v d m V k Q 2 9 s d W 1 u c z E u e z E 3 N z I w N j Y w O T V f Q z E w L D I 4 M D B 9 J n F 1 b 3 Q 7 L C Z x d W 9 0 O 1 N l Y 3 R p b 2 4 x L 1 Q y M D A w X 2 V 4 c H J l c 3 N p b 2 4 v Q X V 0 b 1 J l b W 9 2 Z W R D b 2 x 1 b W 5 z M S 5 7 M T c 3 M j A 2 M z A 3 N 1 9 B M T E s M j g w M X 0 m c X V v d D s s J n F 1 b 3 Q 7 U 2 V j d G l v b j E v V D I w M D B f Z X h w c m V z c 2 l v b i 9 B d X R v U m V t b 3 Z l Z E N v b H V t b n M x L n s x N z c y M D Y 2 M D k 4 X 0 I x M i w y O D A y f S Z x d W 9 0 O y w m c X V v d D t T Z W N 0 a W 9 u M S 9 U M j A w M F 9 l e H B y Z X N z a W 9 u L 0 F 1 d G 9 S Z W 1 v d m V k Q 2 9 s d W 1 u c z E u e z E 3 N z I w N j Y w N z Z f R T E y L D I 4 M D N 9 J n F 1 b 3 Q 7 L C Z x d W 9 0 O 1 N l Y 3 R p b 2 4 x L 1 Q y M D A w X 2 V 4 c H J l c 3 N p b 2 4 v Q X V 0 b 1 J l b W 9 2 Z W R D b 2 x 1 b W 5 z M S 5 7 M T c 3 M j A 2 N z A 2 M F 9 H M D E s M j g w N H 0 m c X V v d D s s J n F 1 b 3 Q 7 U 2 V j d G l v b j E v V D I w M D B f Z X h w c m V z c 2 l v b i 9 B d X R v U m V t b 3 Z l Z E N v b H V t b n M x L n s x N z c y M D Y 2 M D k 4 X 0 E w M S w y O D A 1 f S Z x d W 9 0 O y w m c X V v d D t T Z W N 0 a W 9 u M S 9 U M j A w M F 9 l e H B y Z X N z a W 9 u L 0 F 1 d G 9 S Z W 1 v d m V k Q 2 9 s d W 1 u c z E u e z E 3 N z I w N j c w O D J f Q T E y L D I 4 M D Z 9 J n F 1 b 3 Q 7 L C Z x d W 9 0 O 1 N l Y 3 R p b 2 4 x L 1 Q y M D A w X 2 V 4 c H J l c 3 N p b 2 4 v Q X V 0 b 1 J l b W 9 2 Z W R D b 2 x 1 b W 5 z M S 5 7 M T c 3 M j A 2 N j A 5 M F 9 B M D Y s M j g w N 3 0 m c X V v d D s s J n F 1 b 3 Q 7 U 2 V j d G l v b j E v V D I w M D B f Z X h w c m V z c 2 l v b i 9 B d X R v U m V t b 3 Z l Z E N v b H V t b n M x L n s x N z c y M D Y 2 M T A x X 0 c w N S w y O D A 4 f S Z x d W 9 0 O y w m c X V v d D t T Z W N 0 a W 9 u M S 9 U M j A w M F 9 l e H B y Z X N z a W 9 u L 0 F 1 d G 9 S Z W 1 v d m V k Q 2 9 s d W 1 u c z E u e z E 3 N z I w N j Y w O T h f R D A 3 L D I 4 M D l 9 J n F 1 b 3 Q 7 L C Z x d W 9 0 O 1 N l Y 3 R p b 2 4 x L 1 Q y M D A w X 2 V 4 c H J l c 3 N p b 2 4 v Q X V 0 b 1 J l b W 9 2 Z W R D b 2 x 1 b W 5 z M S 5 7 M T c 3 M j A 2 N z A 3 N l 9 I M T A s M j g x M H 0 m c X V v d D s s J n F 1 b 3 Q 7 U 2 V j d G l v b j E v V D I w M D B f Z X h w c m V z c 2 l v b i 9 B d X R v U m V t b 3 Z l Z E N v b H V t b n M x L n s x N z c y M D c x M D M 2 X 0 U w N i w y O D E x f S Z x d W 9 0 O y w m c X V v d D t T Z W N 0 a W 9 u M S 9 U M j A w M F 9 l e H B y Z X N z a W 9 u L 0 F 1 d G 9 S Z W 1 v d m V k Q 2 9 s d W 1 u c z E u e z E 3 N z I w N j c w N j B f R D E w L D I 4 M T J 9 J n F 1 b 3 Q 7 L C Z x d W 9 0 O 1 N l Y 3 R p b 2 4 x L 1 Q y M D A w X 2 V 4 c H J l c 3 N p b 2 4 v Q X V 0 b 1 J l b W 9 2 Z W R D b 2 x 1 b W 5 z M S 5 7 M T c 3 M j A 2 N j A 4 M F 9 B M T E s M j g x M 3 0 m c X V v d D s s J n F 1 b 3 Q 7 U 2 V j d G l v b j E v V D I w M D B f Z X h w c m V z c 2 l v b i 9 B d X R v U m V t b 3 Z l Z E N v b H V t b n M x L n s x N z c y M D Y 2 M D c w X 0 U w M y w y O D E 0 f S Z x d W 9 0 O y w m c X V v d D t T Z W N 0 a W 9 u M S 9 U M j A w M F 9 l e H B y Z X N z a W 9 u L 0 F 1 d G 9 S Z W 1 v d m V k Q 2 9 s d W 1 u c z E u e z E 3 N z I w N j Y w O T B f Q z E y L D I 4 M T V 9 J n F 1 b 3 Q 7 L C Z x d W 9 0 O 1 N l Y 3 R p b 2 4 x L 1 Q y M D A w X 2 V 4 c H J l c 3 N p b 2 4 v Q X V 0 b 1 J l b W 9 2 Z W R D b 2 x 1 b W 5 z M S 5 7 M T c 3 M j A 2 N j A 5 M F 9 G M D g s M j g x N n 0 m c X V v d D s s J n F 1 b 3 Q 7 U 2 V j d G l v b j E v V D I w M D B f Z X h w c m V z c 2 l v b i 9 B d X R v U m V t b 3 Z l Z E N v b H V t b n M x L n s x N z c y M D c x M D M 2 X 0 Y w N C w y O D E 3 f S Z x d W 9 0 O y w m c X V v d D t T Z W N 0 a W 9 u M S 9 U M j A w M F 9 l e H B y Z X N z a W 9 u L 0 F 1 d G 9 S Z W 1 v d m V k Q 2 9 s d W 1 u c z E u e z E 3 N z I w N j I x M j h f R j A x L D I 4 M T h 9 J n F 1 b 3 Q 7 L C Z x d W 9 0 O 1 N l Y 3 R p b 2 4 x L 1 Q y M D A w X 2 V 4 c H J l c 3 N p b 2 4 v Q X V 0 b 1 J l b W 9 2 Z W R D b 2 x 1 b W 5 z M S 5 7 M T c 3 M j A 2 N j A 3 M F 9 B M D Y s M j g x O X 0 m c X V v d D s s J n F 1 b 3 Q 7 U 2 V j d G l v b j E v V D I w M D B f Z X h w c m V z c 2 l v b i 9 B d X R v U m V t b 3 Z l Z E N v b H V t b n M x L n s x N z c y M D Y y M T E 4 X 0 E w O C w y O D I w f S Z x d W 9 0 O y w m c X V v d D t T Z W N 0 a W 9 u M S 9 U M j A w M F 9 l e H B y Z X N z a W 9 u L 0 F 1 d G 9 S Z W 1 v d m V k Q 2 9 s d W 1 u c z E u e z E 3 N z I w N j I x M T R f Q j A 0 L D I 4 M j F 9 J n F 1 b 3 Q 7 L C Z x d W 9 0 O 1 N l Y 3 R p b 2 4 x L 1 Q y M D A w X 2 V 4 c H J l c 3 N p b 2 4 v Q X V 0 b 1 J l b W 9 2 Z W R D b 2 x 1 b W 5 z M S 5 7 M T c 3 M j A 2 M j E y O F 9 D M D g s M j g y M n 0 m c X V v d D s s J n F 1 b 3 Q 7 U 2 V j d G l v b j E v V D I w M D B f Z X h w c m V z c 2 l v b i 9 B d X R v U m V t b 3 Z l Z E N v b H V t b n M x L n s x N z c y M D Y 2 M T E w X 0 Q w N y w y O D I z f S Z x d W 9 0 O y w m c X V v d D t T Z W N 0 a W 9 u M S 9 U M j A w M F 9 l e H B y Z X N z a W 9 u L 0 F 1 d G 9 S Z W 1 v d m V k Q 2 9 s d W 1 u c z E u e z E 3 N z I w N j I x M D l f Q T A 4 L D I 4 M j R 9 J n F 1 b 3 Q 7 L C Z x d W 9 0 O 1 N l Y 3 R p b 2 4 x L 1 Q y M D A w X 2 V 4 c H J l c 3 N p b 2 4 v Q X V 0 b 1 J l b W 9 2 Z W R D b 2 x 1 b W 5 z M S 5 7 M T c 3 M j A 2 N z A 1 N 1 9 F M D I s M j g y N X 0 m c X V v d D s s J n F 1 b 3 Q 7 U 2 V j d G l v b j E v V D I w M D B f Z X h w c m V z c 2 l v b i 9 B d X R v U m V t b 3 Z l Z E N v b H V t b n M x L n s x N z c y M D Y y M T E 1 X 0 Y x M S w y O D I 2 f S Z x d W 9 0 O y w m c X V v d D t T Z W N 0 a W 9 u M S 9 U M j A w M F 9 l e H B y Z X N z a W 9 u L 0 F 1 d G 9 S Z W 1 v d m V k Q 2 9 s d W 1 u c z E u e z E 3 N z I w N j A y N D B f R j A 3 L D I 4 M j d 9 J n F 1 b 3 Q 7 L C Z x d W 9 0 O 1 N l Y 3 R p b 2 4 x L 1 Q y M D A w X 2 V 4 c H J l c 3 N p b 2 4 v Q X V 0 b 1 J l b W 9 2 Z W R D b 2 x 1 b W 5 z M S 5 7 M T c 3 M j A 2 M j E x M 1 9 G M D Q s M j g y O H 0 m c X V v d D s s J n F 1 b 3 Q 7 U 2 V j d G l v b j E v V D I w M D B f Z X h w c m V z c 2 l v b i 9 B d X R v U m V t b 3 Z l Z E N v b H V t b n M x L n s x N z c y M D Y y M T E 4 X 0 E x M C w y O D I 5 f S Z x d W 9 0 O y w m c X V v d D t T Z W N 0 a W 9 u M S 9 U M j A w M F 9 l e H B y Z X N z a W 9 u L 0 F 1 d G 9 S Z W 1 v d m V k Q 2 9 s d W 1 u c z E u e z E 3 N z I w N j I x M T R f R D A 0 L D I 4 M z B 9 J n F 1 b 3 Q 7 L C Z x d W 9 0 O 1 N l Y 3 R p b 2 4 x L 1 Q y M D A w X 2 V 4 c H J l c 3 N p b 2 4 v Q X V 0 b 1 J l b W 9 2 Z W R D b 2 x 1 b W 5 z M S 5 7 M T c 3 M j A 2 M z A 3 N 1 9 H M D k s M j g z M X 0 m c X V v d D s s J n F 1 b 3 Q 7 U 2 V j d G l v b j E v V D I w M D B f Z X h w c m V z c 2 l v b i 9 B d X R v U m V t b 3 Z l Z E N v b H V t b n M x L n s x N z c y M D Y z M D c 3 X 0 Y x M S w y O D M y f S Z x d W 9 0 O y w m c X V v d D t T Z W N 0 a W 9 u M S 9 U M j A w M F 9 l e H B y Z X N z a W 9 u L 0 F 1 d G 9 S Z W 1 v d m V k Q 2 9 s d W 1 u c z E u e z E 3 N z I w N j A y N D B f Q j A y L D I 4 M z N 9 J n F 1 b 3 Q 7 L C Z x d W 9 0 O 1 N l Y 3 R p b 2 4 x L 1 Q y M D A w X 2 V 4 c H J l c 3 N p b 2 4 v Q X V 0 b 1 J l b W 9 2 Z W R D b 2 x 1 b W 5 z M S 5 7 M T c 3 M j A 1 O D E 0 O F 9 D M D E s M j g z N H 0 m c X V v d D s s J n F 1 b 3 Q 7 U 2 V j d G l v b j E v V D I w M D B f Z X h w c m V z c 2 l v b i 9 B d X R v U m V t b 3 Z l Z E N v b H V t b n M x L n s x N z c y M D Y 3 M D k z X 0 E w O S w y O D M 1 f S Z x d W 9 0 O y w m c X V v d D t T Z W N 0 a W 9 u M S 9 U M j A w M F 9 l e H B y Z X N z a W 9 u L 0 F 1 d G 9 S Z W 1 v d m V k Q 2 9 s d W 1 u c z E u e z E 3 N z I w N j A y M j R f R z A 4 L D I 4 M z Z 9 J n F 1 b 3 Q 7 L C Z x d W 9 0 O 1 N l Y 3 R p b 2 4 x L 1 Q y M D A w X 2 V 4 c H J l c 3 N p b 2 4 v Q X V 0 b 1 J l b W 9 2 Z W R D b 2 x 1 b W 5 z M S 5 7 M T c 3 M j A 2 M D I 0 M F 9 E M D U s M j g z N 3 0 m c X V v d D s s J n F 1 b 3 Q 7 U 2 V j d G l v b j E v V D I w M D B f Z X h w c m V z c 2 l v b i 9 B d X R v U m V t b 3 Z l Z E N v b H V t b n M x L n s x N z c y M D Y w M j Q w X 0 I w N S w y O D M 4 f S Z x d W 9 0 O y w m c X V v d D t T Z W N 0 a W 9 u M S 9 U M j A w M F 9 l e H B y Z X N z a W 9 u L 0 F 1 d G 9 S Z W 1 v d m V k Q 2 9 s d W 1 u c z E u e z E 3 N z I w N z E w N D R f Q z A x L D I 4 M z l 9 J n F 1 b 3 Q 7 L C Z x d W 9 0 O 1 N l Y 3 R p b 2 4 x L 1 Q y M D A w X 2 V 4 c H J l c 3 N p b 2 4 v Q X V 0 b 1 J l b W 9 2 Z W R D b 2 x 1 b W 5 z M S 5 7 M T c 3 M j A 2 M D I y N F 9 E M D k s M j g 0 M H 0 m c X V v d D s s J n F 1 b 3 Q 7 U 2 V j d G l v b j E v V D I w M D B f Z X h w c m V z c 2 l v b i 9 B d X R v U m V t b 3 Z l Z E N v b H V t b n M x L n s x N z c y M D Y y M T A 5 X 0 U w N C w y O D Q x f S Z x d W 9 0 O y w m c X V v d D t T Z W N 0 a W 9 u M S 9 U M j A w M F 9 l e H B y Z X N z a W 9 u L 0 F 1 d G 9 S Z W 1 v d m V k Q 2 9 s d W 1 u c z E u e z E 3 N z I w N j M w N j F f Q z E y L D I 4 N D J 9 J n F 1 b 3 Q 7 L C Z x d W 9 0 O 1 N l Y 3 R p b 2 4 x L 1 Q y M D A w X 2 V 4 c H J l c 3 N p b 2 4 v Q X V 0 b 1 J l b W 9 2 Z W R D b 2 x 1 b W 5 z M S 5 7 M T c 3 M j A 2 M z A 2 M 1 9 G M D Q s M j g 0 M 3 0 m c X V v d D s s J n F 1 b 3 Q 7 U 2 V j d G l v b j E v V D I w M D B f Z X h w c m V z c 2 l v b i 9 B d X R v U m V t b 3 Z l Z E N v b H V t b n M x L n s x N z c y M D c x M D Q 1 X 0 M w M i w y O D Q 0 f S Z x d W 9 0 O y w m c X V v d D t T Z W N 0 a W 9 u M S 9 U M j A w M F 9 l e H B y Z X N z a W 9 u L 0 F 1 d G 9 S Z W 1 v d m V k Q 2 9 s d W 1 u c z E u e z E 3 N z I w N j M w N z R f R D A y L D I 4 N D V 9 J n F 1 b 3 Q 7 L C Z x d W 9 0 O 1 N l Y 3 R p b 2 4 x L 1 Q y M D A w X 2 V 4 c H J l c 3 N p b 2 4 v Q X V 0 b 1 J l b W 9 2 Z W R D b 2 x 1 b W 5 z M S 5 7 M T c 3 M j A 2 M j E w O V 9 F M T E s M j g 0 N n 0 m c X V v d D s s J n F 1 b 3 Q 7 U 2 V j d G l v b j E v V D I w M D B f Z X h w c m V z c 2 l v b i 9 B d X R v U m V t b 3 Z l Z E N v b H V t b n M x L n s x N z c y M D Y w M j Q w X 0 g x M i w y O D Q 3 f S Z x d W 9 0 O y w m c X V v d D t T Z W N 0 a W 9 u M S 9 U M j A w M F 9 l e H B y Z X N z a W 9 u L 0 F 1 d G 9 S Z W 1 v d m V k Q 2 9 s d W 1 u c z E u e z E 3 N z I w N j Y w N z d f R D E x L D I 4 N D h 9 J n F 1 b 3 Q 7 L C Z x d W 9 0 O 1 N l Y 3 R p b 2 4 x L 1 Q y M D A w X 2 V 4 c H J l c 3 N p b 2 4 v Q X V 0 b 1 J l b W 9 2 Z W R D b 2 x 1 b W 5 z M S 5 7 M T c 3 M j A 2 M j E x O F 9 H M D M s M j g 0 O X 0 m c X V v d D s s J n F 1 b 3 Q 7 U 2 V j d G l v b j E v V D I w M D B f Z X h w c m V z c 2 l v b i 9 B d X R v U m V t b 3 Z l Z E N v b H V t b n M x L n s x N z c y M D c x M D Q x X 0 I w O C w y O D U w f S Z x d W 9 0 O y w m c X V v d D t T Z W N 0 a W 9 u M S 9 U M j A w M F 9 l e H B y Z X N z a W 9 u L 0 F 1 d G 9 S Z W 1 v d m V k Q 2 9 s d W 1 u c z E u e z E 3 N z I w N j c w O T Z f Q T E w L D I 4 N T F 9 J n F 1 b 3 Q 7 L C Z x d W 9 0 O 1 N l Y 3 R p b 2 4 x L 1 Q y M D A w X 2 V 4 c H J l c 3 N p b 2 4 v Q X V 0 b 1 J l b W 9 2 Z W R D b 2 x 1 b W 5 z M S 5 7 M T c 3 M j A 2 M j E x N F 9 G M D Y s M j g 1 M n 0 m c X V v d D s s J n F 1 b 3 Q 7 U 2 V j d G l v b j E v V D I w M D B f Z X h w c m V z c 2 l v b i 9 B d X R v U m V t b 3 Z l Z E N v b H V t b n M x L n s x N z c y M D Y 3 M D U 0 X 0 c x M i w y O D U z f S Z x d W 9 0 O y w m c X V v d D t T Z W N 0 a W 9 u M S 9 U M j A w M F 9 l e H B y Z X N z a W 9 u L 0 F 1 d G 9 S Z W 1 v d m V k Q 2 9 s d W 1 u c z E u e z E 3 N z I w N j M w N j J f Q z E x L D I 4 N T R 9 J n F 1 b 3 Q 7 L C Z x d W 9 0 O 1 N l Y 3 R p b 2 4 x L 1 Q y M D A w X 2 V 4 c H J l c 3 N p b 2 4 v Q X V 0 b 1 J l b W 9 2 Z W R D b 2 x 1 b W 5 z M S 5 7 M T c 3 M j A 2 M j E x M 1 9 F M T I s M j g 1 N X 0 m c X V v d D s s J n F 1 b 3 Q 7 U 2 V j d G l v b j E v V D I w M D B f Z X h w c m V z c 2 l v b i 9 B d X R v U m V t b 3 Z l Z E N v b H V t b n M x L n s x N z c y M D Y 3 M D Y z X 0 c w O C w y O D U 2 f S Z x d W 9 0 O y w m c X V v d D t T Z W N 0 a W 9 u M S 9 U M j A w M F 9 l e H B y Z X N z a W 9 u L 0 F 1 d G 9 S Z W 1 v d m V k Q 2 9 s d W 1 u c z E u e z E 3 N z I w N T g x N D h f R z A 1 L D I 4 N T d 9 J n F 1 b 3 Q 7 L C Z x d W 9 0 O 1 N l Y 3 R p b 2 4 x L 1 Q y M D A w X 2 V 4 c H J l c 3 N p b 2 4 v Q X V 0 b 1 J l b W 9 2 Z W R D b 2 x 1 b W 5 z M S 5 7 M T c 3 M j A 2 M z A 2 N F 9 F M D Y s M j g 1 O H 0 m c X V v d D s s J n F 1 b 3 Q 7 U 2 V j d G l v b j E v V D I w M D B f Z X h w c m V z c 2 l v b i 9 B d X R v U m V t b 3 Z l Z E N v b H V t b n M x L n s x N z c y M D U 4 M T Q 4 X 0 M w N S w y O D U 5 f S Z x d W 9 0 O y w m c X V v d D t T Z W N 0 a W 9 u M S 9 U M j A w M F 9 l e H B y Z X N z a W 9 u L 0 F 1 d G 9 S Z W 1 v d m V k Q 2 9 s d W 1 u c z E u e z E 3 N z I w N j I x M j h f Q z A 0 L D I 4 N j B 9 J n F 1 b 3 Q 7 L C Z x d W 9 0 O 1 N l Y 3 R p b 2 4 x L 1 Q y M D A w X 2 V 4 c H J l c 3 N p b 2 4 v Q X V 0 b 1 J l b W 9 2 Z W R D b 2 x 1 b W 5 z M S 5 7 M T c 3 M j A 2 M z A 2 M 1 9 F M D E s M j g 2 M X 0 m c X V v d D s s J n F 1 b 3 Q 7 U 2 V j d G l v b j E v V D I w M D B f Z X h w c m V z c 2 l v b i 9 B d X R v U m V t b 3 Z l Z E N v b H V t b n M x L n s x N z c y M D Y w M j I 0 X 0 U x M i w y O D Y y f S Z x d W 9 0 O y w m c X V v d D t T Z W N 0 a W 9 u M S 9 U M j A w M F 9 l e H B y Z X N z a W 9 u L 0 F 1 d G 9 S Z W 1 v d m V k Q 2 9 s d W 1 u c z E u e z E 3 N z I w N T g x N D h f R T A 4 L D I 4 N j N 9 J n F 1 b 3 Q 7 L C Z x d W 9 0 O 1 N l Y 3 R p b 2 4 x L 1 Q y M D A w X 2 V 4 c H J l c 3 N p b 2 4 v Q X V 0 b 1 J l b W 9 2 Z W R D b 2 x 1 b W 5 z M S 5 7 M T c 3 M j A 1 O D E 3 N 1 9 D M D Q s M j g 2 N H 0 m c X V v d D s s J n F 1 b 3 Q 7 U 2 V j d G l v b j E v V D I w M D B f Z X h w c m V z c 2 l v b i 9 B d X R v U m V t b 3 Z l Z E N v b H V t b n M x L n s x N z c y M D Y z M D c 3 X 0 I w M S w y O D Y 1 f S Z x d W 9 0 O y w m c X V v d D t T Z W N 0 a W 9 u M S 9 U M j A w M F 9 l e H B y Z X N z a W 9 u L 0 F 1 d G 9 S Z W 1 v d m V k Q 2 9 s d W 1 u c z E u e z E 3 N z I w N j M w N z d f R T E y L D I 4 N j Z 9 J n F 1 b 3 Q 7 L C Z x d W 9 0 O 1 N l Y 3 R p b 2 4 x L 1 Q y M D A w X 2 V 4 c H J l c 3 N p b 2 4 v Q X V 0 b 1 J l b W 9 2 Z W R D b 2 x 1 b W 5 z M S 5 7 M T c 3 M j A 1 O D E 0 O F 9 D M D k s M j g 2 N 3 0 m c X V v d D s s J n F 1 b 3 Q 7 U 2 V j d G l v b j E v V D I w M D B f Z X h w c m V z c 2 l v b i 9 B d X R v U m V t b 3 Z l Z E N v b H V t b n M x L n s x N z c y M D Y z M D c 0 X 0 M w N y w y O D Y 4 f S Z x d W 9 0 O y w m c X V v d D t T Z W N 0 a W 9 u M S 9 U M j A w M F 9 l e H B y Z X N z a W 9 u L 0 F 1 d G 9 S Z W 1 v d m V k Q 2 9 s d W 1 u c z E u e z E 3 N z I w N j M w N j N f R j E y L D I 4 N j l 9 J n F 1 b 3 Q 7 L C Z x d W 9 0 O 1 N l Y 3 R p b 2 4 x L 1 Q y M D A w X 2 V 4 c H J l c 3 N p b 2 4 v Q X V 0 b 1 J l b W 9 2 Z W R D b 2 x 1 b W 5 z M S 5 7 M T c 3 M j A 2 N z A 3 M 1 9 I M D c s M j g 3 M H 0 m c X V v d D s s J n F 1 b 3 Q 7 U 2 V j d G l v b j E v V D I w M D B f Z X h w c m V z c 2 l v b i 9 B d X R v U m V t b 3 Z l Z E N v b H V t b n M x L n s x N z c y M D Y 3 M D Y 2 X 0 M w N i w y O D c x f S Z x d W 9 0 O y w m c X V v d D t T Z W N 0 a W 9 u M S 9 U M j A w M F 9 l e H B y Z X N z a W 9 u L 0 F 1 d G 9 S Z W 1 v d m V k Q 2 9 s d W 1 u c z E u e z E 3 N z I w N j c w N z N f R T A 0 L D I 4 N z J 9 J n F 1 b 3 Q 7 L C Z x d W 9 0 O 1 N l Y 3 R p b 2 4 x L 1 Q y M D A w X 2 V 4 c H J l c 3 N p b 2 4 v Q X V 0 b 1 J l b W 9 2 Z W R D b 2 x 1 b W 5 z M S 5 7 M T c 3 M j A 2 N z A 2 N F 9 D M T E s M j g 3 M 3 0 m c X V v d D s s J n F 1 b 3 Q 7 U 2 V j d G l v b j E v V D I w M D B f Z X h w c m V z c 2 l v b i 9 B d X R v U m V t b 3 Z l Z E N v b H V t b n M x L n s x N z c y M D Y z M D Y z X 0 c w O C w y O D c 0 f S Z x d W 9 0 O y w m c X V v d D t T Z W N 0 a W 9 u M S 9 U M j A w M F 9 l e H B y Z X N z a W 9 u L 0 F 1 d G 9 S Z W 1 v d m V k Q 2 9 s d W 1 u c z E u e z E 3 N z I w N j c w N j N f R T A 3 L D I 4 N z V 9 J n F 1 b 3 Q 7 L C Z x d W 9 0 O 1 N l Y 3 R p b 2 4 x L 1 Q y M D A w X 2 V 4 c H J l c 3 N p b 2 4 v Q X V 0 b 1 J l b W 9 2 Z W R D b 2 x 1 b W 5 z M S 5 7 M T c 3 M j A 2 N j A 5 M F 9 G M D I s M j g 3 N n 0 m c X V v d D s s J n F 1 b 3 Q 7 U 2 V j d G l v b j E v V D I w M D B f Z X h w c m V z c 2 l v b i 9 B d X R v U m V t b 3 Z l Z E N v b H V t b n M x L n s x N z c y M D Y y M T E 2 X 0 I w M S w y O D c 3 f S Z x d W 9 0 O y w m c X V v d D t T Z W N 0 a W 9 u M S 9 U M j A w M F 9 l e H B y Z X N z a W 9 u L 0 F 1 d G 9 S Z W 1 v d m V k Q 2 9 s d W 1 u c z E u e z E 3 N z I w N j c w N j N f Q T A 2 L D I 4 N z h 9 J n F 1 b 3 Q 7 L C Z x d W 9 0 O 1 N l Y 3 R p b 2 4 x L 1 Q y M D A w X 2 V 4 c H J l c 3 N p b 2 4 v Q X V 0 b 1 J l b W 9 2 Z W R D b 2 x 1 b W 5 z M S 5 7 M T c 3 M j A 2 N j A 3 N l 9 F M T E s M j g 3 O X 0 m c X V v d D s s J n F 1 b 3 Q 7 U 2 V j d G l v b j E v V D I w M D B f Z X h w c m V z c 2 l v b i 9 B d X R v U m V t b 3 Z l Z E N v b H V t b n M x L n s x N z c y M D c x M D Q w X 0 I w O S w y O D g w f S Z x d W 9 0 O y w m c X V v d D t T Z W N 0 a W 9 u M S 9 U M j A w M F 9 l e H B y Z X N z a W 9 u L 0 F 1 d G 9 S Z W 1 v d m V k Q 2 9 s d W 1 u c z E u e z E 3 N z I w N z E w N D R f S D E x L D I 4 O D F 9 J n F 1 b 3 Q 7 L C Z x d W 9 0 O 1 N l Y 3 R p b 2 4 x L 1 Q y M D A w X 2 V 4 c H J l c 3 N p b 2 4 v Q X V 0 b 1 J l b W 9 2 Z W R D b 2 x 1 b W 5 z M S 5 7 M T c 3 M j A 2 N j E w M l 9 E M D E s M j g 4 M n 0 m c X V v d D s s J n F 1 b 3 Q 7 U 2 V j d G l v b j E v V D I w M D B f Z X h w c m V z c 2 l v b i 9 B d X R v U m V t b 3 Z l Z E N v b H V t b n M x L n s x N z c y M D c x M D Q 1 X 0 g w M i w y O D g z f S Z x d W 9 0 O y w m c X V v d D t T Z W N 0 a W 9 u M S 9 U M j A w M F 9 l e H B y Z X N z a W 9 u L 0 F 1 d G 9 S Z W 1 v d m V k Q 2 9 s d W 1 u c z E u e z E 3 N z I w N j c w N z B f Q j E y L D I 4 O D R 9 J n F 1 b 3 Q 7 L C Z x d W 9 0 O 1 N l Y 3 R p b 2 4 x L 1 Q y M D A w X 2 V 4 c H J l c 3 N p b 2 4 v Q X V 0 b 1 J l b W 9 2 Z W R D b 2 x 1 b W 5 z M S 5 7 M T c 3 M j A 1 O D E 0 O F 9 H M D M s M j g 4 N X 0 m c X V v d D s s J n F 1 b 3 Q 7 U 2 V j d G l v b j E v V D I w M D B f Z X h w c m V z c 2 l v b i 9 B d X R v U m V t b 3 Z l Z E N v b H V t b n M x L n s x N z c y M D U 4 M T Q 4 X 0 U w N i w y O D g 2 f S Z x d W 9 0 O y w m c X V v d D t T Z W N 0 a W 9 u M S 9 U M j A w M F 9 l e H B y Z X N z a W 9 u L 0 F 1 d G 9 S Z W 1 v d m V k Q 2 9 s d W 1 u c z E u e z E 3 N z I w N j I x M j h f R z A x L D I 4 O D d 9 J n F 1 b 3 Q 7 L C Z x d W 9 0 O 1 N l Y 3 R p b 2 4 x L 1 Q y M D A w X 2 V 4 c H J l c 3 N p b 2 4 v Q X V 0 b 1 J l b W 9 2 Z W R D b 2 x 1 b W 5 z M S 5 7 M T c 3 M j A 1 O D E 0 O F 9 G M D g s M j g 4 O H 0 m c X V v d D s s J n F 1 b 3 Q 7 U 2 V j d G l v b j E v V D I w M D B f Z X h w c m V z c 2 l v b i 9 B d X R v U m V t b 3 Z l Z E N v b H V t b n M x L n s x N z c y M D Y y M T E x X 0 E w N C w y O D g 5 f S Z x d W 9 0 O y w m c X V v d D t T Z W N 0 a W 9 u M S 9 U M j A w M F 9 l e H B y Z X N z a W 9 u L 0 F 1 d G 9 S Z W 1 v d m V k Q 2 9 s d W 1 u c z E u e z E 3 N z I w N j I x M T h f Q z A 1 L D I 4 O T B 9 J n F 1 b 3 Q 7 L C Z x d W 9 0 O 1 N l Y 3 R p b 2 4 x L 1 Q y M D A w X 2 V 4 c H J l c 3 N p b 2 4 v Q X V 0 b 1 J l b W 9 2 Z W R D b 2 x 1 b W 5 z M S 5 7 M T c 3 M j A 2 M z A 2 M V 9 E M D g s M j g 5 M X 0 m c X V v d D s s J n F 1 b 3 Q 7 U 2 V j d G l v b j E v V D I w M D B f Z X h w c m V z c 2 l v b i 9 B d X R v U m V t b 3 Z l Z E N v b H V t b n M x L n s x N z c y M D Y z M D Y y X 0 U w M y w y O D k y f S Z x d W 9 0 O y w m c X V v d D t T Z W N 0 a W 9 u M S 9 U M j A w M F 9 l e H B y Z X N z a W 9 u L 0 F 1 d G 9 S Z W 1 v d m V k Q 2 9 s d W 1 u c z E u e z E 3 N z I w N j c w N z R f R j A y L D I 4 O T N 9 J n F 1 b 3 Q 7 L C Z x d W 9 0 O 1 N l Y 3 R p b 2 4 x L 1 Q y M D A w X 2 V 4 c H J l c 3 N p b 2 4 v Q X V 0 b 1 J l b W 9 2 Z W R D b 2 x 1 b W 5 z M S 5 7 M T c 3 M j A 2 M D I y N l 9 D M T A s M j g 5 N H 0 m c X V v d D s s J n F 1 b 3 Q 7 U 2 V j d G l v b j E v V D I w M D B f Z X h w c m V z c 2 l v b i 9 B d X R v U m V t b 3 Z l Z E N v b H V t b n M x L n s x N z c y M D Y z M D c 4 X 0 Q w M y w y O D k 1 f S Z x d W 9 0 O y w m c X V v d D t T Z W N 0 a W 9 u M S 9 U M j A w M F 9 l e H B y Z X N z a W 9 u L 0 F 1 d G 9 S Z W 1 v d m V k Q 2 9 s d W 1 u c z E u e z E 3 N z I w N j c w O D N f S D A 0 L D I 4 O T Z 9 J n F 1 b 3 Q 7 L C Z x d W 9 0 O 1 N l Y 3 R p b 2 4 x L 1 Q y M D A w X 2 V 4 c H J l c 3 N p b 2 4 v Q X V 0 b 1 J l b W 9 2 Z W R D b 2 x 1 b W 5 z M S 5 7 M T c 3 M j A 2 M D I y N V 9 D M D Y s M j g 5 N 3 0 m c X V v d D s s J n F 1 b 3 Q 7 U 2 V j d G l v b j E v V D I w M D B f Z X h w c m V z c 2 l v b i 9 B d X R v U m V t b 3 Z l Z E N v b H V t b n M x L n s x N z c y M D Y 2 M T A x X 0 I w M i w y O D k 4 f S Z x d W 9 0 O y w m c X V v d D t T Z W N 0 a W 9 u M S 9 U M j A w M F 9 l e H B y Z X N z a W 9 u L 0 F 1 d G 9 S Z W 1 v d m V k Q 2 9 s d W 1 u c z E u e z E 3 N z I w N j I x M D l f R z E y L D I 4 O T l 9 J n F 1 b 3 Q 7 L C Z x d W 9 0 O 1 N l Y 3 R p b 2 4 x L 1 Q y M D A w X 2 V 4 c H J l c 3 N p b 2 4 v Q X V 0 b 1 J l b W 9 2 Z W R D b 2 x 1 b W 5 z M S 5 7 M T c 3 M j A 2 N z A 5 N F 9 C M D Q s M j k w M H 0 m c X V v d D s s J n F 1 b 3 Q 7 U 2 V j d G l v b j E v V D I w M D B f Z X h w c m V z c 2 l v b i 9 B d X R v U m V t b 3 Z l Z E N v b H V t b n M x L n s x N z c y M D Y 2 M D g w X 0 M w M y w y O T A x f S Z x d W 9 0 O y w m c X V v d D t T Z W N 0 a W 9 u M S 9 U M j A w M F 9 l e H B y Z X N z a W 9 u L 0 F 1 d G 9 S Z W 1 v d m V k Q 2 9 s d W 1 u c z E u e z E 3 N z I w N j M w N z h f R z A 0 L D I 5 M D J 9 J n F 1 b 3 Q 7 L C Z x d W 9 0 O 1 N l Y 3 R p b 2 4 x L 1 Q y M D A w X 2 V 4 c H J l c 3 N p b 2 4 v Q X V 0 b 1 J l b W 9 2 Z W R D b 2 x 1 b W 5 z M S 5 7 M T c 3 M j A 2 M j E y O F 9 F M D c s M j k w M 3 0 m c X V v d D s s J n F 1 b 3 Q 7 U 2 V j d G l v b j E v V D I w M D B f Z X h w c m V z c 2 l v b i 9 B d X R v U m V t b 3 Z l Z E N v b H V t b n M x L n s x N z c y M D Y z M D c w X 0 I w N y w y O T A 0 f S Z x d W 9 0 O y w m c X V v d D t T Z W N 0 a W 9 u M S 9 U M j A w M F 9 l e H B y Z X N z a W 9 u L 0 F 1 d G 9 S Z W 1 v d m V k Q 2 9 s d W 1 u c z E u e z E 3 N z I w N j M w N z h f R z A 2 L D I 5 M D V 9 J n F 1 b 3 Q 7 L C Z x d W 9 0 O 1 N l Y 3 R p b 2 4 x L 1 Q y M D A w X 2 V 4 c H J l c 3 N p b 2 4 v Q X V 0 b 1 J l b W 9 2 Z W R D b 2 x 1 b W 5 z M S 5 7 M T c 3 M j A 2 N z A 1 O V 9 D M D U s M j k w N n 0 m c X V v d D s s J n F 1 b 3 Q 7 U 2 V j d G l v b j E v V D I w M D B f Z X h w c m V z c 2 l v b i 9 B d X R v U m V t b 3 Z l Z E N v b H V t b n M x L n s x N z c y M D Y 2 M T A w X 0 I w N C w y O T A 3 f S Z x d W 9 0 O y w m c X V v d D t T Z W N 0 a W 9 u M S 9 U M j A w M F 9 l e H B y Z X N z a W 9 u L 0 F 1 d G 9 S Z W 1 v d m V k Q 2 9 s d W 1 u c z E u e z E 3 N z I w N j A y M j Z f S D A 1 L D I 5 M D h 9 J n F 1 b 3 Q 7 L C Z x d W 9 0 O 1 N l Y 3 R p b 2 4 x L 1 Q y M D A w X 2 V 4 c H J l c 3 N p b 2 4 v Q X V 0 b 1 J l b W 9 2 Z W R D b 2 x 1 b W 5 z M S 5 7 M T c 3 M j A 1 O D E 0 O F 9 C M T E s M j k w O X 0 m c X V v d D s s J n F 1 b 3 Q 7 U 2 V j d G l v b j E v V D I w M D B f Z X h w c m V z c 2 l v b i 9 B d X R v U m V t b 3 Z l Z E N v b H V t b n M x L n s x N z c y M D Y 2 M T E w X 0 g w N y w y O T E w f S Z x d W 9 0 O y w m c X V v d D t T Z W N 0 a W 9 u M S 9 U M j A w M F 9 l e H B y Z X N z a W 9 u L 0 F 1 d G 9 S Z W 1 v d m V k Q 2 9 s d W 1 u c z E u e z E 3 N z I w N j c w N T h f Q j A z L D I 5 M T F 9 J n F 1 b 3 Q 7 L C Z x d W 9 0 O 1 N l Y 3 R p b 2 4 x L 1 Q y M D A w X 2 V 4 c H J l c 3 N p b 2 4 v Q X V 0 b 1 J l b W 9 2 Z W R D b 2 x 1 b W 5 z M S 5 7 M T c 3 M j A 2 M j E y O F 9 F M D g s M j k x M n 0 m c X V v d D s s J n F 1 b 3 Q 7 U 2 V j d G l v b j E v V D I w M D B f Z X h w c m V z c 2 l v b i 9 B d X R v U m V t b 3 Z l Z E N v b H V t b n M x L n s x N z c y M D Y y M T E z X 0 M w N C w y O T E z f S Z x d W 9 0 O y w m c X V v d D t T Z W N 0 a W 9 u M S 9 U M j A w M F 9 l e H B y Z X N z a W 9 u L 0 F 1 d G 9 S Z W 1 v d m V k Q 2 9 s d W 1 u c z E u e z E 3 N z I w N T g x N z d f R z A 4 L D I 5 M T R 9 J n F 1 b 3 Q 7 L C Z x d W 9 0 O 1 N l Y 3 R p b 2 4 x L 1 Q y M D A w X 2 V 4 c H J l c 3 N p b 2 4 v Q X V 0 b 1 J l b W 9 2 Z W R D b 2 x 1 b W 5 z M S 5 7 M T c 3 M j A 2 M D I 0 M F 9 I M D Y s M j k x N X 0 m c X V v d D s s J n F 1 b 3 Q 7 U 2 V j d G l v b j E v V D I w M D B f Z X h w c m V z c 2 l v b i 9 B d X R v U m V t b 3 Z l Z E N v b H V t b n M x L n s x N z c y M D Y z M D c 4 X 0 c w M y w y O T E 2 f S Z x d W 9 0 O y w m c X V v d D t T Z W N 0 a W 9 u M S 9 U M j A w M F 9 l e H B y Z X N z a W 9 u L 0 F 1 d G 9 S Z W 1 v d m V k Q 2 9 s d W 1 u c z E u e z E 3 N z I w N z E w M z V f S D A 1 L D I 5 M T d 9 J n F 1 b 3 Q 7 L C Z x d W 9 0 O 1 N l Y 3 R p b 2 4 x L 1 Q y M D A w X 2 V 4 c H J l c 3 N p b 2 4 v Q X V 0 b 1 J l b W 9 2 Z W R D b 2 x 1 b W 5 z M S 5 7 M T c 3 M j A 2 N j A 5 O F 9 G M D k s M j k x O H 0 m c X V v d D s s J n F 1 b 3 Q 7 U 2 V j d G l v b j E v V D I w M D B f Z X h w c m V z c 2 l v b i 9 B d X R v U m V t b 3 Z l Z E N v b H V t b n M x L n s x N z c y M D Y z M D c 3 X 0 Q w M S w y O T E 5 f S Z x d W 9 0 O y w m c X V v d D t T Z W N 0 a W 9 u M S 9 U M j A w M F 9 l e H B y Z X N z a W 9 u L 0 F 1 d G 9 S Z W 1 v d m V k Q 2 9 s d W 1 u c z E u e z E 3 N z I w N j Y w O T B f R z A x L D I 5 M j B 9 J n F 1 b 3 Q 7 L C Z x d W 9 0 O 1 N l Y 3 R p b 2 4 x L 1 Q y M D A w X 2 V 4 c H J l c 3 N p b 2 4 v Q X V 0 b 1 J l b W 9 2 Z W R D b 2 x 1 b W 5 z M S 5 7 M T c 3 M j A 2 N z A 3 N l 9 I M T I s M j k y M X 0 m c X V v d D s s J n F 1 b 3 Q 7 U 2 V j d G l v b j E v V D I w M D B f Z X h w c m V z c 2 l v b i 9 B d X R v U m V t b 3 Z l Z E N v b H V t b n M x L n s x N z c y M D Y 2 M D c 2 X 0 c x M S w y O T I y f S Z x d W 9 0 O y w m c X V v d D t T Z W N 0 a W 9 u M S 9 U M j A w M F 9 l e H B y Z X N z a W 9 u L 0 F 1 d G 9 S Z W 1 v d m V k Q 2 9 s d W 1 u c z E u e z E 3 N z I w N j c w O T N f R T A 5 L D I 5 M j N 9 J n F 1 b 3 Q 7 L C Z x d W 9 0 O 1 N l Y 3 R p b 2 4 x L 1 Q y M D A w X 2 V 4 c H J l c 3 N p b 2 4 v Q X V 0 b 1 J l b W 9 2 Z W R D b 2 x 1 b W 5 z M S 5 7 M T c 3 M j A 2 N z A 5 N F 9 H M D k s M j k y N H 0 m c X V v d D s s J n F 1 b 3 Q 7 U 2 V j d G l v b j E v V D I w M D B f Z X h w c m V z c 2 l v b i 9 B d X R v U m V t b 3 Z l Z E N v b H V t b n M x L n s x N z c y M D Y 2 M T A 4 X 0 I w M y w y O T I 1 f S Z x d W 9 0 O y w m c X V v d D t T Z W N 0 a W 9 u M S 9 U M j A w M F 9 l e H B y Z X N z a W 9 u L 0 F 1 d G 9 S Z W 1 v d m V k Q 2 9 s d W 1 u c z E u e z E 3 N z I w N j c w N T d f R j E y L D I 5 M j Z 9 J n F 1 b 3 Q 7 L C Z x d W 9 0 O 1 N l Y 3 R p b 2 4 x L 1 Q y M D A w X 2 V 4 c H J l c 3 N p b 2 4 v Q X V 0 b 1 J l b W 9 2 Z W R D b 2 x 1 b W 5 z M S 5 7 M T c 3 M j A 2 N z A 3 N l 9 F M D Y s M j k y N 3 0 m c X V v d D s s J n F 1 b 3 Q 7 U 2 V j d G l v b j E v V D I w M D B f Z X h w c m V z c 2 l v b i 9 B d X R v U m V t b 3 Z l Z E N v b H V t b n M x L n s x N z c y M D Y 3 M D Y w X 0 g x M S w y O T I 4 f S Z x d W 9 0 O y w m c X V v d D t T Z W N 0 a W 9 u M S 9 U M j A w M F 9 l e H B y Z X N z a W 9 u L 0 F 1 d G 9 S Z W 1 v d m V k Q 2 9 s d W 1 u c z E u e z E 3 N z I w N j c w N T l f R T E w L D I 5 M j l 9 J n F 1 b 3 Q 7 L C Z x d W 9 0 O 1 N l Y 3 R p b 2 4 x L 1 Q y M D A w X 2 V 4 c H J l c 3 N p b 2 4 v Q X V 0 b 1 J l b W 9 2 Z W R D b 2 x 1 b W 5 z M S 5 7 M T c 3 M j A 2 N z A 5 N F 9 H M T A s M j k z M H 0 m c X V v d D s s J n F 1 b 3 Q 7 U 2 V j d G l v b j E v V D I w M D B f Z X h w c m V z c 2 l v b i 9 B d X R v U m V t b 3 Z l Z E N v b H V t b n M x L n s x N z c y M D Y 2 M D g w X 0 M x M S w y O T M x f S Z x d W 9 0 O y w m c X V v d D t T Z W N 0 a W 9 u M S 9 U M j A w M F 9 l e H B y Z X N z a W 9 u L 0 F 1 d G 9 S Z W 1 v d m V k Q 2 9 s d W 1 u c z E u e z E 3 N z I w N j Y w O T Z f Q z E y L D I 5 M z J 9 J n F 1 b 3 Q 7 L C Z x d W 9 0 O 1 N l Y 3 R p b 2 4 x L 1 Q y M D A w X 2 V 4 c H J l c 3 N p b 2 4 v Q X V 0 b 1 J l b W 9 2 Z W R D b 2 x 1 b W 5 z M S 5 7 M T c 3 M j A 2 N j E w M l 9 D M D M s M j k z M 3 0 m c X V v d D s s J n F 1 b 3 Q 7 U 2 V j d G l v b j E v V D I w M D B f Z X h w c m V z c 2 l v b i 9 B d X R v U m V t b 3 Z l Z E N v b H V t b n M x L n s x N z c y M D Y 2 M T A x X 0 I w N y w y O T M 0 f S Z x d W 9 0 O y w m c X V v d D t T Z W N 0 a W 9 u M S 9 U M j A w M F 9 l e H B y Z X N z a W 9 u L 0 F 1 d G 9 S Z W 1 v d m V k Q 2 9 s d W 1 u c z E u e z E 3 N z I w N j Y x M T B f R j A 2 L D I 5 M z V 9 J n F 1 b 3 Q 7 L C Z x d W 9 0 O 1 N l Y 3 R p b 2 4 x L 1 Q y M D A w X 2 V 4 c H J l c 3 N p b 2 4 v Q X V 0 b 1 J l b W 9 2 Z W R D b 2 x 1 b W 5 z M S 5 7 M T c 3 M j A 1 O D E 0 O F 9 C M T I s M j k z N n 0 m c X V v d D s s J n F 1 b 3 Q 7 U 2 V j d G l v b j E v V D I w M D B f Z X h w c m V z c 2 l v b i 9 B d X R v U m V t b 3 Z l Z E N v b H V t b n M x L n s x N z c y M D Y z M D Y z X 0 M x M i w y O T M 3 f S Z x d W 9 0 O y w m c X V v d D t T Z W N 0 a W 9 u M S 9 U M j A w M F 9 l e H B y Z X N z a W 9 u L 0 F 1 d G 9 S Z W 1 v d m V k Q 2 9 s d W 1 u c z E u e z E 3 N z I w N j Y w N z Z f R j A y L D I 5 M z h 9 J n F 1 b 3 Q 7 L C Z x d W 9 0 O 1 N l Y 3 R p b 2 4 x L 1 Q y M D A w X 2 V 4 c H J l c 3 N p b 2 4 v Q X V 0 b 1 J l b W 9 2 Z W R D b 2 x 1 b W 5 z M S 5 7 M T c 3 M j A 2 M D I y N l 9 F M D Y s M j k z O X 0 m c X V v d D s s J n F 1 b 3 Q 7 U 2 V j d G l v b j E v V D I w M D B f Z X h w c m V z c 2 l v b i 9 B d X R v U m V t b 3 Z l Z E N v b H V t b n M x L n s x N z c y M D Y z M D Y 1 X 0 E x M S w y O T Q w f S Z x d W 9 0 O y w m c X V v d D t T Z W N 0 a W 9 u M S 9 U M j A w M F 9 l e H B y Z X N z a W 9 u L 0 F 1 d G 9 S Z W 1 v d m V k Q 2 9 s d W 1 u c z E u e z E 3 N z I w N T g x N D h f R D E x L D I 5 N D F 9 J n F 1 b 3 Q 7 L C Z x d W 9 0 O 1 N l Y 3 R p b 2 4 x L 1 Q y M D A w X 2 V 4 c H J l c 3 N p b 2 4 v Q X V 0 b 1 J l b W 9 2 Z W R D b 2 x 1 b W 5 z M S 5 7 M T c 3 M j A 1 O D E 0 O F 9 D M D c s M j k 0 M n 0 m c X V v d D s s J n F 1 b 3 Q 7 U 2 V j d G l v b j E v V D I w M D B f Z X h w c m V z c 2 l v b i 9 B d X R v U m V t b 3 Z l Z E N v b H V t b n M x L n s x N z c y M D U 4 M T Q 4 X 0 I w M i w y O T Q z f S Z x d W 9 0 O y w m c X V v d D t T Z W N 0 a W 9 u M S 9 U M j A w M F 9 l e H B y Z X N z a W 9 u L 0 F 1 d G 9 S Z W 1 v d m V k Q 2 9 s d W 1 u c z E u e z E 3 N z I w N T g x N D h f Q T E y L D I 5 N D R 9 J n F 1 b 3 Q 7 L C Z x d W 9 0 O 1 N l Y 3 R p b 2 4 x L 1 Q y M D A w X 2 V 4 c H J l c 3 N p b 2 4 v Q X V 0 b 1 J l b W 9 2 Z W R D b 2 x 1 b W 5 z M S 5 7 M T c 3 M j A 3 M T A 0 M V 9 H M D Y s M j k 0 N X 0 m c X V v d D s s J n F 1 b 3 Q 7 U 2 V j d G l v b j E v V D I w M D B f Z X h w c m V z c 2 l v b i 9 B d X R v U m V t b 3 Z l Z E N v b H V t b n M x L n s x N z c y M D Y z M D c 5 X 0 U w M y w y O T Q 2 f S Z x d W 9 0 O y w m c X V v d D t T Z W N 0 a W 9 u M S 9 U M j A w M F 9 l e H B y Z X N z a W 9 u L 0 F 1 d G 9 S Z W 1 v d m V k Q 2 9 s d W 1 u c z E u e z E 3 N z I w N T g x N z d f Q j A 4 L D I 5 N D d 9 J n F 1 b 3 Q 7 L C Z x d W 9 0 O 1 N l Y 3 R p b 2 4 x L 1 Q y M D A w X 2 V 4 c H J l c 3 N p b 2 4 v Q X V 0 b 1 J l b W 9 2 Z W R D b 2 x 1 b W 5 z M S 5 7 M T c 3 M j A 2 N j E x M F 9 B M D c s M j k 0 O H 0 m c X V v d D s s J n F 1 b 3 Q 7 U 2 V j d G l v b j E v V D I w M D B f Z X h w c m V z c 2 l v b i 9 B d X R v U m V t b 3 Z l Z E N v b H V t b n M x L n s x N z c y M D Y z M D c 4 X 0 U w N y w y O T Q 5 f S Z x d W 9 0 O y w m c X V v d D t T Z W N 0 a W 9 u M S 9 U M j A w M F 9 l e H B y Z X N z a W 9 u L 0 F 1 d G 9 S Z W 1 v d m V k Q 2 9 s d W 1 u c z E u e z E 3 N z I w N T g x N z d f Q j E w L D I 5 N T B 9 J n F 1 b 3 Q 7 L C Z x d W 9 0 O 1 N l Y 3 R p b 2 4 x L 1 Q y M D A w X 2 V 4 c H J l c 3 N p b 2 4 v Q X V 0 b 1 J l b W 9 2 Z W R D b 2 x 1 b W 5 z M S 5 7 M T c 3 M j A 2 M D I 0 M F 9 D M T I s M j k 1 M X 0 m c X V v d D s s J n F 1 b 3 Q 7 U 2 V j d G l v b j E v V D I w M D B f Z X h w c m V z c 2 l v b i 9 B d X R v U m V t b 3 Z l Z E N v b H V t b n M x L n s x N z c y M D Y 3 M D c z X 0 E w M y w y O T U y f S Z x d W 9 0 O y w m c X V v d D t T Z W N 0 a W 9 u M S 9 U M j A w M F 9 l e H B y Z X N z a W 9 u L 0 F 1 d G 9 S Z W 1 v d m V k Q 2 9 s d W 1 u c z E u e z E 3 N z I w N j c w N j l f R T A 4 L D I 5 N T N 9 J n F 1 b 3 Q 7 L C Z x d W 9 0 O 1 N l Y 3 R p b 2 4 x L 1 Q y M D A w X 2 V 4 c H J l c 3 N p b 2 4 v Q X V 0 b 1 J l b W 9 2 Z W R D b 2 x 1 b W 5 z M S 5 7 M T c 3 M j A 1 O D E 0 O F 9 E M D M s M j k 1 N H 0 m c X V v d D s s J n F 1 b 3 Q 7 U 2 V j d G l v b j E v V D I w M D B f Z X h w c m V z c 2 l v b i 9 B d X R v U m V t b 3 Z l Z E N v b H V t b n M x L n s x N z c y M D U 4 M T Q 4 X 0 Q x M C w y O T U 1 f S Z x d W 9 0 O y w m c X V v d D t T Z W N 0 a W 9 u M S 9 U M j A w M F 9 l e H B y Z X N z a W 9 u L 0 F 1 d G 9 S Z W 1 v d m V k Q 2 9 s d W 1 u c z E u e z E 3 N z I w N j c w N j B f Q j E x L D I 5 N T Z 9 J n F 1 b 3 Q 7 L C Z x d W 9 0 O 1 N l Y 3 R p b 2 4 x L 1 Q y M D A w X 2 V 4 c H J l c 3 N p b 2 4 v Q X V 0 b 1 J l b W 9 2 Z W R D b 2 x 1 b W 5 z M S 5 7 M T c 3 M j A 2 M z A 2 M l 9 E M T E s M j k 1 N 3 0 m c X V v d D s s J n F 1 b 3 Q 7 U 2 V j d G l v b j E v V D I w M D B f Z X h w c m V z c 2 l v b i 9 B d X R v U m V t b 3 Z l Z E N v b H V t b n M x L n s x N z c y M D U 4 M T Q 4 X 0 Y w M S w y O T U 4 f S Z x d W 9 0 O y w m c X V v d D t T Z W N 0 a W 9 u M S 9 U M j A w M F 9 l e H B y Z X N z a W 9 u L 0 F 1 d G 9 S Z W 1 v d m V k Q 2 9 s d W 1 u c z E u e z E 3 N z I w N j M w N j J f R D A 0 L D I 5 N T l 9 J n F 1 b 3 Q 7 L C Z x d W 9 0 O 1 N l Y 3 R p b 2 4 x L 1 Q y M D A w X 2 V 4 c H J l c 3 N p b 2 4 v Q X V 0 b 1 J l b W 9 2 Z W R D b 2 x 1 b W 5 z M S 5 7 M T c 3 M j A 2 N j A 3 N l 9 I M D M s M j k 2 M H 0 m c X V v d D s s J n F 1 b 3 Q 7 U 2 V j d G l v b j E v V D I w M D B f Z X h w c m V z c 2 l v b i 9 B d X R v U m V t b 3 Z l Z E N v b H V t b n M x L n s x N z c y M D U 4 M T c 3 X 0 c w M S w y O T Y x f S Z x d W 9 0 O y w m c X V v d D t T Z W N 0 a W 9 u M S 9 U M j A w M F 9 l e H B y Z X N z a W 9 u L 0 F 1 d G 9 S Z W 1 v d m V k Q 2 9 s d W 1 u c z E u e z E 3 N z I w N j I x M T F f Q j A 5 L D I 5 N j J 9 J n F 1 b 3 Q 7 L C Z x d W 9 0 O 1 N l Y 3 R p b 2 4 x L 1 Q y M D A w X 2 V 4 c H J l c 3 N p b 2 4 v Q X V 0 b 1 J l b W 9 2 Z W R D b 2 x 1 b W 5 z M S 5 7 M T c 3 M j A 2 N j A 3 N l 9 D M D I s M j k 2 M 3 0 m c X V v d D s s J n F 1 b 3 Q 7 U 2 V j d G l v b j E v V D I w M D B f Z X h w c m V z c 2 l v b i 9 B d X R v U m V t b 3 Z l Z E N v b H V t b n M x L n s x N z c y M D Y y M T E z X 0 U w N i w y O T Y 0 f S Z x d W 9 0 O y w m c X V v d D t T Z W N 0 a W 9 u M S 9 U M j A w M F 9 l e H B y Z X N z a W 9 u L 0 F 1 d G 9 S Z W 1 v d m V k Q 2 9 s d W 1 u c z E u e z E 3 N z I w N j Y w O D B f Q j A 5 L D I 5 N j V 9 J n F 1 b 3 Q 7 L C Z x d W 9 0 O 1 N l Y 3 R p b 2 4 x L 1 Q y M D A w X 2 V 4 c H J l c 3 N p b 2 4 v Q X V 0 b 1 J l b W 9 2 Z W R D b 2 x 1 b W 5 z M S 5 7 M T c 3 M j A 2 M z A 2 M V 9 D M D c s M j k 2 N n 0 m c X V v d D s s J n F 1 b 3 Q 7 U 2 V j d G l v b j E v V D I w M D B f Z X h w c m V z c 2 l v b i 9 B d X R v U m V t b 3 Z l Z E N v b H V t b n M x L n s x N z c y M D Y y M T E x X 0 Q w M i w y O T Y 3 f S Z x d W 9 0 O y w m c X V v d D t T Z W N 0 a W 9 u M S 9 U M j A w M F 9 l e H B y Z X N z a W 9 u L 0 F 1 d G 9 S Z W 1 v d m V k Q 2 9 s d W 1 u c z E u e z E 3 N z I w N j M w N z d f Q T A 1 L D I 5 N j h 9 J n F 1 b 3 Q 7 L C Z x d W 9 0 O 1 N l Y 3 R p b 2 4 x L 1 Q y M D A w X 2 V 4 c H J l c 3 N p b 2 4 v Q X V 0 b 1 J l b W 9 2 Z W R D b 2 x 1 b W 5 z M S 5 7 M T c 3 M j A 2 M z A 3 O V 9 G M D M s M j k 2 O X 0 m c X V v d D s s J n F 1 b 3 Q 7 U 2 V j d G l v b j E v V D I w M D B f Z X h w c m V z c 2 l v b i 9 B d X R v U m V t b 3 Z l Z E N v b H V t b n M x L n s x N z c y M D Y z M D c 3 X 0 I w N S w y O T c w f S Z x d W 9 0 O y w m c X V v d D t T Z W N 0 a W 9 u M S 9 U M j A w M F 9 l e H B y Z X N z a W 9 u L 0 F 1 d G 9 S Z W 1 v d m V k Q 2 9 s d W 1 u c z E u e z E 3 N z I w N T g x N z F f R T A 4 L D I 5 N z F 9 J n F 1 b 3 Q 7 L C Z x d W 9 0 O 1 N l Y 3 R p b 2 4 x L 1 Q y M D A w X 2 V 4 c H J l c 3 N p b 2 4 v Q X V 0 b 1 J l b W 9 2 Z W R D b 2 x 1 b W 5 z M S 5 7 M T c 3 M j A 2 M j E x M 1 9 I M T A s M j k 3 M n 0 m c X V v d D s s J n F 1 b 3 Q 7 U 2 V j d G l v b j E v V D I w M D B f Z X h w c m V z c 2 l v b i 9 B d X R v U m V t b 3 Z l Z E N v b H V t b n M x L n s x N z c y M D Y 3 M D c 0 X 0 c w N S w y O T c z f S Z x d W 9 0 O y w m c X V v d D t T Z W N 0 a W 9 u M S 9 U M j A w M F 9 l e H B y Z X N z a W 9 u L 0 F 1 d G 9 S Z W 1 v d m V k Q 2 9 s d W 1 u c z E u e z E 3 N z I w N j I x M T N f R D A y L D I 5 N z R 9 J n F 1 b 3 Q 7 L C Z x d W 9 0 O 1 N l Y 3 R p b 2 4 x L 1 Q y M D A w X 2 V 4 c H J l c 3 N p b 2 4 v Q X V 0 b 1 J l b W 9 2 Z W R D b 2 x 1 b W 5 z M S 5 7 M T c 3 M j A 2 N j A 3 N l 9 D M D E s M j k 3 N X 0 m c X V v d D s s J n F 1 b 3 Q 7 U 2 V j d G l v b j E v V D I w M D B f Z X h w c m V z c 2 l v b i 9 B d X R v U m V t b 3 Z l Z E N v b H V t b n M x L n s x N z c y M D Y 2 M D g w X 0 U w O S w y O T c 2 f S Z x d W 9 0 O y w m c X V v d D t T Z W N 0 a W 9 u M S 9 U M j A w M F 9 l e H B y Z X N z a W 9 u L 0 F 1 d G 9 S Z W 1 v d m V k Q 2 9 s d W 1 u c z E u e z E 3 N z I w N j c w N T d f R T A 0 L D I 5 N z d 9 J n F 1 b 3 Q 7 L C Z x d W 9 0 O 1 N l Y 3 R p b 2 4 x L 1 Q y M D A w X 2 V 4 c H J l c 3 N p b 2 4 v Q X V 0 b 1 J l b W 9 2 Z W R D b 2 x 1 b W 5 z M S 5 7 M T c 3 M j A 2 N j A 4 M F 9 E M T E s M j k 3 O H 0 m c X V v d D s s J n F 1 b 3 Q 7 U 2 V j d G l v b j E v V D I w M D B f Z X h w c m V z c 2 l v b i 9 B d X R v U m V t b 3 Z l Z E N v b H V t b n M x L n s x N z c y M D Y 3 M D c 0 X 0 M w O S w y O T c 5 f S Z x d W 9 0 O y w m c X V v d D t T Z W N 0 a W 9 u M S 9 U M j A w M F 9 l e H B y Z X N z a W 9 u L 0 F 1 d G 9 S Z W 1 v d m V k Q 2 9 s d W 1 u c z E u e z E 3 N z I w N j M w N z d f Q j A 2 L D I 5 O D B 9 J n F 1 b 3 Q 7 L C Z x d W 9 0 O 1 N l Y 3 R p b 2 4 x L 1 Q y M D A w X 2 V 4 c H J l c 3 N p b 2 4 v Q X V 0 b 1 J l b W 9 2 Z W R D b 2 x 1 b W 5 z M S 5 7 M T c 3 M j A 2 N j A 3 N l 9 I M D Q s M j k 4 M X 0 m c X V v d D s s J n F 1 b 3 Q 7 U 2 V j d G l v b j E v V D I w M D B f Z X h w c m V z c 2 l v b i 9 B d X R v U m V t b 3 Z l Z E N v b H V t b n M x L n s x N z c y M D Y y M T E 2 X 0 U w N i w y O T g y f S Z x d W 9 0 O y w m c X V v d D t T Z W N 0 a W 9 u M S 9 U M j A w M F 9 l e H B y Z X N z a W 9 u L 0 F 1 d G 9 S Z W 1 v d m V k Q 2 9 s d W 1 u c z E u e z E 3 N z I w N j c w N j R f R D A z L D I 5 O D N 9 J n F 1 b 3 Q 7 L C Z x d W 9 0 O 1 N l Y 3 R p b 2 4 x L 1 Q y M D A w X 2 V 4 c H J l c 3 N p b 2 4 v Q X V 0 b 1 J l b W 9 2 Z W R D b 2 x 1 b W 5 z M S 5 7 M T c 3 M j A 2 M z A 2 M 1 9 H M D c s M j k 4 N H 0 m c X V v d D s s J n F 1 b 3 Q 7 U 2 V j d G l v b j E v V D I w M D B f Z X h w c m V z c 2 l v b i 9 B d X R v U m V t b 3 Z l Z E N v b H V t b n M x L n s x N z c y M D Y 3 M D Y z X 0 U w O C w y O T g 1 f S Z x d W 9 0 O y w m c X V v d D t T Z W N 0 a W 9 u M S 9 U M j A w M F 9 l e H B y Z X N z a W 9 u L 0 F 1 d G 9 S Z W 1 v d m V k Q 2 9 s d W 1 u c z E u e z E 3 N z I w N T g x N D h f R z A y L D I 5 O D Z 9 J n F 1 b 3 Q 7 L C Z x d W 9 0 O 1 N l Y 3 R p b 2 4 x L 1 Q y M D A w X 2 V 4 c H J l c 3 N p b 2 4 v Q X V 0 b 1 J l b W 9 2 Z W R D b 2 x 1 b W 5 z M S 5 7 M T c 3 M j A 2 N j A 4 M F 9 H M D U s M j k 4 N 3 0 m c X V v d D s s J n F 1 b 3 Q 7 U 2 V j d G l v b j E v V D I w M D B f Z X h w c m V z c 2 l v b i 9 B d X R v U m V t b 3 Z l Z E N v b H V t b n M x L n s x N z c y M D Y z M D c 0 X 0 Y x M S w y O T g 4 f S Z x d W 9 0 O y w m c X V v d D t T Z W N 0 a W 9 u M S 9 U M j A w M F 9 l e H B y Z X N z a W 9 u L 0 F 1 d G 9 S Z W 1 v d m V k Q 2 9 s d W 1 u c z E u e z E 3 N z I w N j M w N z R f Q z A 0 L D I 5 O D l 9 J n F 1 b 3 Q 7 L C Z x d W 9 0 O 1 N l Y 3 R p b 2 4 x L 1 Q y M D A w X 2 V 4 c H J l c 3 N p b 2 4 v Q X V 0 b 1 J l b W 9 2 Z W R D b 2 x 1 b W 5 z M S 5 7 M T c 3 M j A 2 M j E x M V 9 F M D k s M j k 5 M H 0 m c X V v d D s s J n F 1 b 3 Q 7 U 2 V j d G l v b j E v V D I w M D B f Z X h w c m V z c 2 l v b i 9 B d X R v U m V t b 3 Z l Z E N v b H V t b n M x L n s x N z c y M D Y y M T E x X 0 Y w M S w y O T k x f S Z x d W 9 0 O y w m c X V v d D t T Z W N 0 a W 9 u M S 9 U M j A w M F 9 l e H B y Z X N z a W 9 u L 0 F 1 d G 9 S Z W 1 v d m V k Q 2 9 s d W 1 u c z E u e z E 3 N z I w N j M w N z R f S D A z L D I 5 O T J 9 J n F 1 b 3 Q 7 L C Z x d W 9 0 O 1 N l Y 3 R p b 2 4 x L 1 Q y M D A w X 2 V 4 c H J l c 3 N p b 2 4 v Q X V 0 b 1 J l b W 9 2 Z W R D b 2 x 1 b W 5 z M S 5 7 M T c 3 M j A 2 M z A 2 M l 9 I M T A s M j k 5 M 3 0 m c X V v d D s s J n F 1 b 3 Q 7 U 2 V j d G l v b j E v V D I w M D B f Z X h w c m V z c 2 l v b i 9 B d X R v U m V t b 3 Z l Z E N v b H V t b n M x L n s x N z c y M D U 4 M T Q 4 X 0 Q w M i w y O T k 0 f S Z x d W 9 0 O y w m c X V v d D t T Z W N 0 a W 9 u M S 9 U M j A w M F 9 l e H B y Z X N z a W 9 u L 0 F 1 d G 9 S Z W 1 v d m V k Q 2 9 s d W 1 u c z E u e z E 3 N z I w N j M w N z h f R z E w L D I 5 O T V 9 J n F 1 b 3 Q 7 L C Z x d W 9 0 O 1 N l Y 3 R p b 2 4 x L 1 Q y M D A w X 2 V 4 c H J l c 3 N p b 2 4 v Q X V 0 b 1 J l b W 9 2 Z W R D b 2 x 1 b W 5 z M S 5 7 M T c 3 M j A 2 N j E x M F 9 E M T I s M j k 5 N n 0 m c X V v d D s s J n F 1 b 3 Q 7 U 2 V j d G l v b j E v V D I w M D B f Z X h w c m V z c 2 l v b i 9 B d X R v U m V t b 3 Z l Z E N v b H V t b n M x L n s x N z c y M D c x M D E 3 X 0 E w N y w y O T k 3 f S Z x d W 9 0 O y w m c X V v d D t T Z W N 0 a W 9 u M S 9 U M j A w M F 9 l e H B y Z X N z a W 9 u L 0 F 1 d G 9 S Z W 1 v d m V k Q 2 9 s d W 1 u c z E u e z E 3 N z I w N j M w N z F f R z E w L D I 5 O T h 9 J n F 1 b 3 Q 7 L C Z x d W 9 0 O 1 N l Y 3 R p b 2 4 x L 1 Q y M D A w X 2 V 4 c H J l c 3 N p b 2 4 v Q X V 0 b 1 J l b W 9 2 Z W R D b 2 x 1 b W 5 z M S 5 7 M T c 3 M j A 1 O D E 0 O F 9 D M D M s M j k 5 O X 0 m c X V v d D s s J n F 1 b 3 Q 7 U 2 V j d G l v b j E v V D I w M D B f Z X h w c m V z c 2 l v b i 9 B d X R v U m V t b 3 Z l Z E N v b H V t b n M x L n s x N z c y M D Y z M D Y x X 0 Q w O S w z M D A w f S Z x d W 9 0 O y w m c X V v d D t T Z W N 0 a W 9 u M S 9 U M j A w M F 9 l e H B y Z X N z a W 9 u L 0 F 1 d G 9 S Z W 1 v d m V k Q 2 9 s d W 1 u c z E u e z E 3 N z I w N j c w N T l f Q j A 0 L D M w M D F 9 J n F 1 b 3 Q 7 L C Z x d W 9 0 O 1 N l Y 3 R p b 2 4 x L 1 Q y M D A w X 2 V 4 c H J l c 3 N p b 2 4 v Q X V 0 b 1 J l b W 9 2 Z W R D b 2 x 1 b W 5 z M S 5 7 M T c 3 M j A 2 N j A 5 N 1 9 E M D Q s M z A w M n 0 m c X V v d D s s J n F 1 b 3 Q 7 U 2 V j d G l v b j E v V D I w M D B f Z X h w c m V z c 2 l v b i 9 B d X R v U m V t b 3 Z l Z E N v b H V t b n M x L n s x N z c y M D Y z M D Y 4 X 0 Q w M S w z M D A z f S Z x d W 9 0 O y w m c X V v d D t T Z W N 0 a W 9 u M S 9 U M j A w M F 9 l e H B y Z X N z a W 9 u L 0 F 1 d G 9 S Z W 1 v d m V k Q 2 9 s d W 1 u c z E u e z E 3 N z I w N j Y w O T h f Q T E y L D M w M D R 9 J n F 1 b 3 Q 7 L C Z x d W 9 0 O 1 N l Y 3 R p b 2 4 x L 1 Q y M D A w X 2 V 4 c H J l c 3 N p b 2 4 v Q X V 0 b 1 J l b W 9 2 Z W R D b 2 x 1 b W 5 z M S 5 7 M T c 3 M j A 1 O D E 0 O F 9 G M D M s M z A w N X 0 m c X V v d D t d L C Z x d W 9 0 O 0 N v b H V t b k N v d W 5 0 J n F 1 b 3 Q 7 O j M w M D Y s J n F 1 b 3 Q 7 S 2 V 5 Q 2 9 s d W 1 u T m F t Z X M m c X V v d D s 6 W 1 0 s J n F 1 b 3 Q 7 Q 2 9 s d W 1 u S W R l b n R p d G l l c y Z x d W 9 0 O z p b J n F 1 b 3 Q 7 U 2 V j d G l v b j E v V D I w M D B f Z X h w c m V z c 2 l v b i 9 B d X R v U m V t b 3 Z l Z E N v b H V t b n M x L n t J R C w w f S Z x d W 9 0 O y w m c X V v d D t T Z W N 0 a W 9 u M S 9 U M j A w M F 9 l e H B y Z X N z a W 9 u L 0 F 1 d G 9 S Z W 1 v d m V k Q 2 9 s d W 1 u c z E u e z E 3 N z I w N z E w M T V f Q z A y L D F 9 J n F 1 b 3 Q 7 L C Z x d W 9 0 O 1 N l Y 3 R p b 2 4 x L 1 Q y M D A w X 2 V 4 c H J l c 3 N p b 2 4 v Q X V 0 b 1 J l b W 9 2 Z W R D b 2 x 1 b W 5 z M S 5 7 M T c 3 M j A 3 M T A x N 1 9 H M T I s M n 0 m c X V v d D s s J n F 1 b 3 Q 7 U 2 V j d G l v b j E v V D I w M D B f Z X h w c m V z c 2 l v b i 9 B d X R v U m V t b 3 Z l Z E N v b H V t b n M x L n s x N z c y M D c x M D E 3 X 0 E w N S w z f S Z x d W 9 0 O y w m c X V v d D t T Z W N 0 a W 9 u M S 9 U M j A w M F 9 l e H B y Z X N z a W 9 u L 0 F 1 d G 9 S Z W 1 v d m V k Q 2 9 s d W 1 u c z E u e z E 3 N z I w N z E w M T R f Q j A 2 L D R 9 J n F 1 b 3 Q 7 L C Z x d W 9 0 O 1 N l Y 3 R p b 2 4 x L 1 Q y M D A w X 2 V 4 c H J l c 3 N p b 2 4 v Q X V 0 b 1 J l b W 9 2 Z W R D b 2 x 1 b W 5 z M S 5 7 M T c 3 M j A 2 N z A 2 N V 9 I M D Y s N X 0 m c X V v d D s s J n F 1 b 3 Q 7 U 2 V j d G l v b j E v V D I w M D B f Z X h w c m V z c 2 l v b i 9 B d X R v U m V t b 3 Z l Z E N v b H V t b n M x L n s x N z c y M D c x M D E 3 X 0 U w M i w 2 f S Z x d W 9 0 O y w m c X V v d D t T Z W N 0 a W 9 u M S 9 U M j A w M F 9 l e H B y Z X N z a W 9 u L 0 F 1 d G 9 S Z W 1 v d m V k Q 2 9 s d W 1 u c z E u e z E 3 N z I w N j c w N j V f Q j A 3 L D d 9 J n F 1 b 3 Q 7 L C Z x d W 9 0 O 1 N l Y 3 R p b 2 4 x L 1 Q y M D A w X 2 V 4 c H J l c 3 N p b 2 4 v Q X V 0 b 1 J l b W 9 2 Z W R D b 2 x 1 b W 5 z M S 5 7 M T c 3 M j A 2 N z A 2 M F 9 C M D k s O H 0 m c X V v d D s s J n F 1 b 3 Q 7 U 2 V j d G l v b j E v V D I w M D B f Z X h w c m V z c 2 l v b i 9 B d X R v U m V t b 3 Z l Z E N v b H V t b n M x L n s x N z c y M D c x M D E 0 X 0 U w N C w 5 f S Z x d W 9 0 O y w m c X V v d D t T Z W N 0 a W 9 u M S 9 U M j A w M F 9 l e H B y Z X N z a W 9 u L 0 F 1 d G 9 S Z W 1 v d m V k Q 2 9 s d W 1 u c z E u e z E 3 N z I w N z E w M T V f R D A 0 L D E w f S Z x d W 9 0 O y w m c X V v d D t T Z W N 0 a W 9 u M S 9 U M j A w M F 9 l e H B y Z X N z a W 9 u L 0 F 1 d G 9 S Z W 1 v d m V k Q 2 9 s d W 1 u c z E u e z E 3 N z I w N z E w M T V f Q z E x L D E x f S Z x d W 9 0 O y w m c X V v d D t T Z W N 0 a W 9 u M S 9 U M j A w M F 9 l e H B y Z X N z a W 9 u L 0 F 1 d G 9 S Z W 1 v d m V k Q 2 9 s d W 1 u c z E u e z E 3 N z I w N z E w M T d f R D A 0 L D E y f S Z x d W 9 0 O y w m c X V v d D t T Z W N 0 a W 9 u M S 9 U M j A w M F 9 l e H B y Z X N z a W 9 u L 0 F 1 d G 9 S Z W 1 v d m V k Q 2 9 s d W 1 u c z E u e z E 3 N z I w N z E w M T d f R D A 2 L D E z f S Z x d W 9 0 O y w m c X V v d D t T Z W N 0 a W 9 u M S 9 U M j A w M F 9 l e H B y Z X N z a W 9 u L 0 F 1 d G 9 S Z W 1 v d m V k Q 2 9 s d W 1 u c z E u e z E 3 N z I w N j c w O D J f R D A 3 L D E 0 f S Z x d W 9 0 O y w m c X V v d D t T Z W N 0 a W 9 u M S 9 U M j A w M F 9 l e H B y Z X N z a W 9 u L 0 F 1 d G 9 S Z W 1 v d m V k Q 2 9 s d W 1 u c z E u e z E 3 N z I w N z E w M T d f R j A 5 L D E 1 f S Z x d W 9 0 O y w m c X V v d D t T Z W N 0 a W 9 u M S 9 U M j A w M F 9 l e H B y Z X N z a W 9 u L 0 F 1 d G 9 S Z W 1 v d m V k Q 2 9 s d W 1 u c z E u e z E 3 N z I w N z E w M T d f Q T A 5 L D E 2 f S Z x d W 9 0 O y w m c X V v d D t T Z W N 0 a W 9 u M S 9 U M j A w M F 9 l e H B y Z X N z a W 9 u L 0 F 1 d G 9 S Z W 1 v d m V k Q 2 9 s d W 1 u c z E u e z E 3 N z I w N j c w O T R f Q z A 1 L D E 3 f S Z x d W 9 0 O y w m c X V v d D t T Z W N 0 a W 9 u M S 9 U M j A w M F 9 l e H B y Z X N z a W 9 u L 0 F 1 d G 9 S Z W 1 v d m V k Q 2 9 s d W 1 u c z E u e z E 3 N z I w N j c w N T l f Q j A 2 L D E 4 f S Z x d W 9 0 O y w m c X V v d D t T Z W N 0 a W 9 u M S 9 U M j A w M F 9 l e H B y Z X N z a W 9 u L 0 F 1 d G 9 S Z W 1 v d m V k Q 2 9 s d W 1 u c z E u e z E 3 N z I w N j c w O T Z f R T A 1 L D E 5 f S Z x d W 9 0 O y w m c X V v d D t T Z W N 0 a W 9 u M S 9 U M j A w M F 9 l e H B y Z X N z a W 9 u L 0 F 1 d G 9 S Z W 1 v d m V k Q 2 9 s d W 1 u c z E u e z E 3 N z I w N j Y w O D l f Q z A 1 L D I w f S Z x d W 9 0 O y w m c X V v d D t T Z W N 0 a W 9 u M S 9 U M j A w M F 9 l e H B y Z X N z a W 9 u L 0 F 1 d G 9 S Z W 1 v d m V k Q 2 9 s d W 1 u c z E u e z E 3 N z I w N j c w O T R f R j A 0 L D I x f S Z x d W 9 0 O y w m c X V v d D t T Z W N 0 a W 9 u M S 9 U M j A w M F 9 l e H B y Z X N z a W 9 u L 0 F 1 d G 9 S Z W 1 v d m V k Q 2 9 s d W 1 u c z E u e z E 3 N z I w N z E w N D V f Q T A x L D I y f S Z x d W 9 0 O y w m c X V v d D t T Z W N 0 a W 9 u M S 9 U M j A w M F 9 l e H B y Z X N z a W 9 u L 0 F 1 d G 9 S Z W 1 v d m V k Q 2 9 s d W 1 u c z E u e z E 3 N z I w N z E w M T V f Q z A 4 L D I z f S Z x d W 9 0 O y w m c X V v d D t T Z W N 0 a W 9 u M S 9 U M j A w M F 9 l e H B y Z X N z a W 9 u L 0 F 1 d G 9 S Z W 1 v d m V k Q 2 9 s d W 1 u c z E u e z E 3 N z I w N z E w N D V f R D A 2 L D I 0 f S Z x d W 9 0 O y w m c X V v d D t T Z W N 0 a W 9 u M S 9 U M j A w M F 9 l e H B y Z X N z a W 9 u L 0 F 1 d G 9 S Z W 1 v d m V k Q 2 9 s d W 1 u c z E u e z E 3 N z I w N z E w M T d f Q T A z L D I 1 f S Z x d W 9 0 O y w m c X V v d D t T Z W N 0 a W 9 u M S 9 U M j A w M F 9 l e H B y Z X N z a W 9 u L 0 F 1 d G 9 S Z W 1 v d m V k Q 2 9 s d W 1 u c z E u e z E 3 N z I w N z E w M T d f R j A 3 L D I 2 f S Z x d W 9 0 O y w m c X V v d D t T Z W N 0 a W 9 u M S 9 U M j A w M F 9 l e H B y Z X N z a W 9 u L 0 F 1 d G 9 S Z W 1 v d m V k Q 2 9 s d W 1 u c z E u e z E 3 N z I w N z E w M T d f R T A 2 L D I 3 f S Z x d W 9 0 O y w m c X V v d D t T Z W N 0 a W 9 u M S 9 U M j A w M F 9 l e H B y Z X N z a W 9 u L 0 F 1 d G 9 S Z W 1 v d m V k Q 2 9 s d W 1 u c z E u e z E 3 N z I w N j c w N j Z f Q z E w L D I 4 f S Z x d W 9 0 O y w m c X V v d D t T Z W N 0 a W 9 u M S 9 U M j A w M F 9 l e H B y Z X N z a W 9 u L 0 F 1 d G 9 S Z W 1 v d m V k Q 2 9 s d W 1 u c z E u e z E 3 N z I w N z E w M T d f Q j A 1 L D I 5 f S Z x d W 9 0 O y w m c X V v d D t T Z W N 0 a W 9 u M S 9 U M j A w M F 9 l e H B y Z X N z a W 9 u L 0 F 1 d G 9 S Z W 1 v d m V k Q 2 9 s d W 1 u c z E u e z E 3 N z I w N z E w M T R f R T A 2 L D M w f S Z x d W 9 0 O y w m c X V v d D t T Z W N 0 a W 9 u M S 9 U M j A w M F 9 l e H B y Z X N z a W 9 u L 0 F 1 d G 9 S Z W 1 v d m V k Q 2 9 s d W 1 u c z E u e z E 3 N z I w N j c w N T h f R D E x L D M x f S Z x d W 9 0 O y w m c X V v d D t T Z W N 0 a W 9 u M S 9 U M j A w M F 9 l e H B y Z X N z a W 9 u L 0 F 1 d G 9 S Z W 1 v d m V k Q 2 9 s d W 1 u c z E u e z E 3 N z I w N z E w M T R f Q j A 0 L D M y f S Z x d W 9 0 O y w m c X V v d D t T Z W N 0 a W 9 u M S 9 U M j A w M F 9 l e H B y Z X N z a W 9 u L 0 F 1 d G 9 S Z W 1 v d m V k Q 2 9 s d W 1 u c z E u e z E 3 N z I w N j c w N j Z f Q j A 5 L D M z f S Z x d W 9 0 O y w m c X V v d D t T Z W N 0 a W 9 u M S 9 U M j A w M F 9 l e H B y Z X N z a W 9 u L 0 F 1 d G 9 S Z W 1 v d m V k Q 2 9 s d W 1 u c z E u e z E 3 N z I w N z E w M T d f R T E w L D M 0 f S Z x d W 9 0 O y w m c X V v d D t T Z W N 0 a W 9 u M S 9 U M j A w M F 9 l e H B y Z X N z a W 9 u L 0 F 1 d G 9 S Z W 1 v d m V k Q 2 9 s d W 1 u c z E u e z E 3 N z I w N z E w M T V f Q j A 4 L D M 1 f S Z x d W 9 0 O y w m c X V v d D t T Z W N 0 a W 9 u M S 9 U M j A w M F 9 l e H B y Z X N z a W 9 u L 0 F 1 d G 9 S Z W 1 v d m V k Q 2 9 s d W 1 u c z E u e z E 3 N z I w N z E w M T R f Q z E x L D M 2 f S Z x d W 9 0 O y w m c X V v d D t T Z W N 0 a W 9 u M S 9 U M j A w M F 9 l e H B y Z X N z a W 9 u L 0 F 1 d G 9 S Z W 1 v d m V k Q 2 9 s d W 1 u c z E u e z E 3 N z I w N j c w N j Z f R T E w L D M 3 f S Z x d W 9 0 O y w m c X V v d D t T Z W N 0 a W 9 u M S 9 U M j A w M F 9 l e H B y Z X N z a W 9 u L 0 F 1 d G 9 S Z W 1 v d m V k Q 2 9 s d W 1 u c z E u e z E 3 N z I w N j c w N j V f R j E x L D M 4 f S Z x d W 9 0 O y w m c X V v d D t T Z W N 0 a W 9 u M S 9 U M j A w M F 9 l e H B y Z X N z a W 9 u L 0 F 1 d G 9 S Z W 1 v d m V k Q 2 9 s d W 1 u c z E u e z E 3 N z I w N z E w M T R f S D E x L D M 5 f S Z x d W 9 0 O y w m c X V v d D t T Z W N 0 a W 9 u M S 9 U M j A w M F 9 l e H B y Z X N z a W 9 u L 0 F 1 d G 9 S Z W 1 v d m V k Q 2 9 s d W 1 u c z E u e z E 3 N z I w N z E w M T d f Q j E x L D Q w f S Z x d W 9 0 O y w m c X V v d D t T Z W N 0 a W 9 u M S 9 U M j A w M F 9 l e H B y Z X N z a W 9 u L 0 F 1 d G 9 S Z W 1 v d m V k Q 2 9 s d W 1 u c z E u e z E 3 N z I w N z E w M T R f Q T A 3 L D Q x f S Z x d W 9 0 O y w m c X V v d D t T Z W N 0 a W 9 u M S 9 U M j A w M F 9 l e H B y Z X N z a W 9 u L 0 F 1 d G 9 S Z W 1 v d m V k Q 2 9 s d W 1 u c z E u e z E 3 N z I w N z E w M T d f Q j A z L D Q y f S Z x d W 9 0 O y w m c X V v d D t T Z W N 0 a W 9 u M S 9 U M j A w M F 9 l e H B y Z X N z a W 9 u L 0 F 1 d G 9 S Z W 1 v d m V k Q 2 9 s d W 1 u c z E u e z E 3 N z I w N z E w M T V f Q j A 0 L D Q z f S Z x d W 9 0 O y w m c X V v d D t T Z W N 0 a W 9 u M S 9 U M j A w M F 9 l e H B y Z X N z a W 9 u L 0 F 1 d G 9 S Z W 1 v d m V k Q 2 9 s d W 1 u c z E u e z E 3 N z I w N z E w M T R f R D A z L D Q 0 f S Z x d W 9 0 O y w m c X V v d D t T Z W N 0 a W 9 u M S 9 U M j A w M F 9 l e H B y Z X N z a W 9 u L 0 F 1 d G 9 S Z W 1 v d m V k Q 2 9 s d W 1 u c z E u e z E 3 N z I w N j c w N j V f R D A 2 L D Q 1 f S Z x d W 9 0 O y w m c X V v d D t T Z W N 0 a W 9 u M S 9 U M j A w M F 9 l e H B y Z X N z a W 9 u L 0 F 1 d G 9 S Z W 1 v d m V k Q 2 9 s d W 1 u c z E u e z E 3 N z I w N j c w N j Z f S D A 4 L D Q 2 f S Z x d W 9 0 O y w m c X V v d D t T Z W N 0 a W 9 u M S 9 U M j A w M F 9 l e H B y Z X N z a W 9 u L 0 F 1 d G 9 S Z W 1 v d m V k Q 2 9 s d W 1 u c z E u e z E 3 N z I w N j c w O T Z f R z E x L D Q 3 f S Z x d W 9 0 O y w m c X V v d D t T Z W N 0 a W 9 u M S 9 U M j A w M F 9 l e H B y Z X N z a W 9 u L 0 F 1 d G 9 S Z W 1 v d m V k Q 2 9 s d W 1 u c z E u e z E 3 N z I w N z E w M T d f R z E x L D Q 4 f S Z x d W 9 0 O y w m c X V v d D t T Z W N 0 a W 9 u M S 9 U M j A w M F 9 l e H B y Z X N z a W 9 u L 0 F 1 d G 9 S Z W 1 v d m V k Q 2 9 s d W 1 u c z E u e z E 3 N z I w N j c w N T R f R T E y L D Q 5 f S Z x d W 9 0 O y w m c X V v d D t T Z W N 0 a W 9 u M S 9 U M j A w M F 9 l e H B y Z X N z a W 9 u L 0 F 1 d G 9 S Z W 1 v d m V k Q 2 9 s d W 1 u c z E u e z E 3 N z I w N j c w O D N f Q j E y L D U w f S Z x d W 9 0 O y w m c X V v d D t T Z W N 0 a W 9 u M S 9 U M j A w M F 9 l e H B y Z X N z a W 9 u L 0 F 1 d G 9 S Z W 1 v d m V k Q 2 9 s d W 1 u c z E u e z E 3 N z I w N j c w N T R f R z A x L D U x f S Z x d W 9 0 O y w m c X V v d D t T Z W N 0 a W 9 u M S 9 U M j A w M F 9 l e H B y Z X N z a W 9 u L 0 F 1 d G 9 S Z W 1 v d m V k Q 2 9 s d W 1 u c z E u e z E 3 N z I w N j c w O T Z f Q T A y L D U y f S Z x d W 9 0 O y w m c X V v d D t T Z W N 0 a W 9 u M S 9 U M j A w M F 9 l e H B y Z X N z a W 9 u L 0 F 1 d G 9 S Z W 1 v d m V k Q 2 9 s d W 1 u c z E u e z E 3 N z I w N j c w O T N f S D A 1 L D U z f S Z x d W 9 0 O y w m c X V v d D t T Z W N 0 a W 9 u M S 9 U M j A w M F 9 l e H B y Z X N z a W 9 u L 0 F 1 d G 9 S Z W 1 v d m V k Q 2 9 s d W 1 u c z E u e z E 3 N z I w N j c w O D N f Q j A 5 L D U 0 f S Z x d W 9 0 O y w m c X V v d D t T Z W N 0 a W 9 u M S 9 U M j A w M F 9 l e H B y Z X N z a W 9 u L 0 F 1 d G 9 S Z W 1 v d m V k Q 2 9 s d W 1 u c z E u e z E 3 N z I w N z E w M T R f S D E y L D U 1 f S Z x d W 9 0 O y w m c X V v d D t T Z W N 0 a W 9 u M S 9 U M j A w M F 9 l e H B y Z X N z a W 9 u L 0 F 1 d G 9 S Z W 1 v d m V k Q 2 9 s d W 1 u c z E u e z E 3 N z I w N j c w O D J f S D E x L D U 2 f S Z x d W 9 0 O y w m c X V v d D t T Z W N 0 a W 9 u M S 9 U M j A w M F 9 l e H B y Z X N z a W 9 u L 0 F 1 d G 9 S Z W 1 v d m V k Q 2 9 s d W 1 u c z E u e z E 3 N z I w N j c w O T R f R D A 2 L D U 3 f S Z x d W 9 0 O y w m c X V v d D t T Z W N 0 a W 9 u M S 9 U M j A w M F 9 l e H B y Z X N z a W 9 u L 0 F 1 d G 9 S Z W 1 v d m V k Q 2 9 s d W 1 u c z E u e z E 3 N z I w N z E w M T V f R j A z L D U 4 f S Z x d W 9 0 O y w m c X V v d D t T Z W N 0 a W 9 u M S 9 U M j A w M F 9 l e H B y Z X N z a W 9 u L 0 F 1 d G 9 S Z W 1 v d m V k Q 2 9 s d W 1 u c z E u e z E 3 N z I w N z E w M T V f Q j E x L D U 5 f S Z x d W 9 0 O y w m c X V v d D t T Z W N 0 a W 9 u M S 9 U M j A w M F 9 l e H B y Z X N z a W 9 u L 0 F 1 d G 9 S Z W 1 v d m V k Q 2 9 s d W 1 u c z E u e z E 3 N z I w N z E w M T R f R z E w L D Y w f S Z x d W 9 0 O y w m c X V v d D t T Z W N 0 a W 9 u M S 9 U M j A w M F 9 l e H B y Z X N z a W 9 u L 0 F 1 d G 9 S Z W 1 v d m V k Q 2 9 s d W 1 u c z E u e z E 3 N z I w N j c w N j Z f Q j A 3 L D Y x f S Z x d W 9 0 O y w m c X V v d D t T Z W N 0 a W 9 u M S 9 U M j A w M F 9 l e H B y Z X N z a W 9 u L 0 F 1 d G 9 S Z W 1 v d m V k Q 2 9 s d W 1 u c z E u e z E 3 N z I w N j c w N j V f R z A x L D Y y f S Z x d W 9 0 O y w m c X V v d D t T Z W N 0 a W 9 u M S 9 U M j A w M F 9 l e H B y Z X N z a W 9 u L 0 F 1 d G 9 S Z W 1 v d m V k Q 2 9 s d W 1 u c z E u e z E 3 N z I w N z E w M T V f R j A 3 L D Y z f S Z x d W 9 0 O y w m c X V v d D t T Z W N 0 a W 9 u M S 9 U M j A w M F 9 l e H B y Z X N z a W 9 u L 0 F 1 d G 9 S Z W 1 v d m V k Q 2 9 s d W 1 u c z E u e z E 3 N z I w N j c w N j V f R T A 3 L D Y 0 f S Z x d W 9 0 O y w m c X V v d D t T Z W N 0 a W 9 u M S 9 U M j A w M F 9 l e H B y Z X N z a W 9 u L 0 F 1 d G 9 S Z W 1 v d m V k Q 2 9 s d W 1 u c z E u e z E 3 N z I w N z E w M T V f Q z E w L D Y 1 f S Z x d W 9 0 O y w m c X V v d D t T Z W N 0 a W 9 u M S 9 U M j A w M F 9 l e H B y Z X N z a W 9 u L 0 F 1 d G 9 S Z W 1 v d m V k Q 2 9 s d W 1 u c z E u e z E 3 N z I w N j c w N j N f R T A 2 L D Y 2 f S Z x d W 9 0 O y w m c X V v d D t T Z W N 0 a W 9 u M S 9 U M j A w M F 9 l e H B y Z X N z a W 9 u L 0 F 1 d G 9 S Z W 1 v d m V k Q 2 9 s d W 1 u c z E u e z E 3 N z I w N j c w N j V f Q T E x L D Y 3 f S Z x d W 9 0 O y w m c X V v d D t T Z W N 0 a W 9 u M S 9 U M j A w M F 9 l e H B y Z X N z a W 9 u L 0 F 1 d G 9 S Z W 1 v d m V k Q 2 9 s d W 1 u c z E u e z E 3 N z I w N z E w M T V f R z E y L D Y 4 f S Z x d W 9 0 O y w m c X V v d D t T Z W N 0 a W 9 u M S 9 U M j A w M F 9 l e H B y Z X N z a W 9 u L 0 F 1 d G 9 S Z W 1 v d m V k Q 2 9 s d W 1 u c z E u e z E 3 N z I w N j c w N T h f R D A 3 L D Y 5 f S Z x d W 9 0 O y w m c X V v d D t T Z W N 0 a W 9 u M S 9 U M j A w M F 9 l e H B y Z X N z a W 9 u L 0 F 1 d G 9 S Z W 1 v d m V k Q 2 9 s d W 1 u c z E u e z E 3 N z I w N j c w N j V f R D A x L D c w f S Z x d W 9 0 O y w m c X V v d D t T Z W N 0 a W 9 u M S 9 U M j A w M F 9 l e H B y Z X N z a W 9 u L 0 F 1 d G 9 S Z W 1 v d m V k Q 2 9 s d W 1 u c z E u e z E 3 N z I w N z E w M T V f Q T A y L D c x f S Z x d W 9 0 O y w m c X V v d D t T Z W N 0 a W 9 u M S 9 U M j A w M F 9 l e H B y Z X N z a W 9 u L 0 F 1 d G 9 S Z W 1 v d m V k Q 2 9 s d W 1 u c z E u e z E 3 N z I w N z E w M T R f R j A x L D c y f S Z x d W 9 0 O y w m c X V v d D t T Z W N 0 a W 9 u M S 9 U M j A w M F 9 l e H B y Z X N z a W 9 u L 0 F 1 d G 9 S Z W 1 v d m V k Q 2 9 s d W 1 u c z E u e z E 3 N z I w N z E w M T V f R D A 2 L D c z f S Z x d W 9 0 O y w m c X V v d D t T Z W N 0 a W 9 u M S 9 U M j A w M F 9 l e H B y Z X N z a W 9 u L 0 F 1 d G 9 S Z W 1 v d m V k Q 2 9 s d W 1 u c z E u e z E 3 N z I w N z E w M T d f Q j A y L D c 0 f S Z x d W 9 0 O y w m c X V v d D t T Z W N 0 a W 9 u M S 9 U M j A w M F 9 l e H B y Z X N z a W 9 u L 0 F 1 d G 9 S Z W 1 v d m V k Q 2 9 s d W 1 u c z E u e z E 3 N z I w N z E w M T d f R D A 3 L D c 1 f S Z x d W 9 0 O y w m c X V v d D t T Z W N 0 a W 9 u M S 9 U M j A w M F 9 l e H B y Z X N z a W 9 u L 0 F 1 d G 9 S Z W 1 v d m V k Q 2 9 s d W 1 u c z E u e z E 3 N z I w N z E w M T d f Q T E x L D c 2 f S Z x d W 9 0 O y w m c X V v d D t T Z W N 0 a W 9 u M S 9 U M j A w M F 9 l e H B y Z X N z a W 9 u L 0 F 1 d G 9 S Z W 1 v d m V k Q 2 9 s d W 1 u c z E u e z E 3 N z I w N z E w M T d f Q j A x L D c 3 f S Z x d W 9 0 O y w m c X V v d D t T Z W N 0 a W 9 u M S 9 U M j A w M F 9 l e H B y Z X N z a W 9 u L 0 F 1 d G 9 S Z W 1 v d m V k Q 2 9 s d W 1 u c z E u e z E 3 N z I w N z E w M T d f Q z A 3 L D c 4 f S Z x d W 9 0 O y w m c X V v d D t T Z W N 0 a W 9 u M S 9 U M j A w M F 9 l e H B y Z X N z a W 9 u L 0 F 1 d G 9 S Z W 1 v d m V k Q 2 9 s d W 1 u c z E u e z E 3 N z I w N z E w M T V f S D E x L D c 5 f S Z x d W 9 0 O y w m c X V v d D t T Z W N 0 a W 9 u M S 9 U M j A w M F 9 l e H B y Z X N z a W 9 u L 0 F 1 d G 9 S Z W 1 v d m V k Q 2 9 s d W 1 u c z E u e z E 3 N z I w N z E w M T R f Q T A 1 L D g w f S Z x d W 9 0 O y w m c X V v d D t T Z W N 0 a W 9 u M S 9 U M j A w M F 9 l e H B y Z X N z a W 9 u L 0 F 1 d G 9 S Z W 1 v d m V k Q 2 9 s d W 1 u c z E u e z E 3 N z I w N z E w M T d f Q T E w L D g x f S Z x d W 9 0 O y w m c X V v d D t T Z W N 0 a W 9 u M S 9 U M j A w M F 9 l e H B y Z X N z a W 9 u L 0 F 1 d G 9 S Z W 1 v d m V k Q 2 9 s d W 1 u c z E u e z E 3 N z I w N z E w M T d f Q z A 4 L D g y f S Z x d W 9 0 O y w m c X V v d D t T Z W N 0 a W 9 u M S 9 U M j A w M F 9 l e H B y Z X N z a W 9 u L 0 F 1 d G 9 S Z W 1 v d m V k Q 2 9 s d W 1 u c z E u e z E 3 N z I w N z E w M T d f Q j A 5 L D g z f S Z x d W 9 0 O y w m c X V v d D t T Z W N 0 a W 9 u M S 9 U M j A w M F 9 l e H B y Z X N z a W 9 u L 0 F 1 d G 9 S Z W 1 v d m V k Q 2 9 s d W 1 u c z E u e z E 3 N z I w N j c w N j Z f Q T A 5 L D g 0 f S Z x d W 9 0 O y w m c X V v d D t T Z W N 0 a W 9 u M S 9 U M j A w M F 9 l e H B y Z X N z a W 9 u L 0 F 1 d G 9 S Z W 1 v d m V k Q 2 9 s d W 1 u c z E u e z E 3 N z I w N j c w N j V f Q T E y L D g 1 f S Z x d W 9 0 O y w m c X V v d D t T Z W N 0 a W 9 u M S 9 U M j A w M F 9 l e H B y Z X N z a W 9 u L 0 F 1 d G 9 S Z W 1 v d m V k Q 2 9 s d W 1 u c z E u e z E 3 N z I w N z E w M T V f R z A 0 L D g 2 f S Z x d W 9 0 O y w m c X V v d D t T Z W N 0 a W 9 u M S 9 U M j A w M F 9 l e H B y Z X N z a W 9 u L 0 F 1 d G 9 S Z W 1 v d m V k Q 2 9 s d W 1 u c z E u e z E 3 N z I w N j c w N j Z f Q j A y L D g 3 f S Z x d W 9 0 O y w m c X V v d D t T Z W N 0 a W 9 u M S 9 U M j A w M F 9 l e H B y Z X N z a W 9 u L 0 F 1 d G 9 S Z W 1 v d m V k Q 2 9 s d W 1 u c z E u e z E 3 N z I w N z E w M T V f R T A 2 L D g 4 f S Z x d W 9 0 O y w m c X V v d D t T Z W N 0 a W 9 u M S 9 U M j A w M F 9 l e H B y Z X N z a W 9 u L 0 F 1 d G 9 S Z W 1 v d m V k Q 2 9 s d W 1 u c z E u e z E 3 N z I w N j c w N j R f R T A 0 L D g 5 f S Z x d W 9 0 O y w m c X V v d D t T Z W N 0 a W 9 u M S 9 U M j A w M F 9 l e H B y Z X N z a W 9 u L 0 F 1 d G 9 S Z W 1 v d m V k Q 2 9 s d W 1 u c z E u e z E 3 N z I w N z E w M T V f Q z A x L D k w f S Z x d W 9 0 O y w m c X V v d D t T Z W N 0 a W 9 u M S 9 U M j A w M F 9 l e H B y Z X N z a W 9 u L 0 F 1 d G 9 S Z W 1 v d m V k Q 2 9 s d W 1 u c z E u e z E 3 N z I w N z E w M T R f R j A 2 L D k x f S Z x d W 9 0 O y w m c X V v d D t T Z W N 0 a W 9 u M S 9 U M j A w M F 9 l e H B y Z X N z a W 9 u L 0 F 1 d G 9 S Z W 1 v d m V k Q 2 9 s d W 1 u c z E u e z E 3 N z I w N z E w M T d f R D E w L D k y f S Z x d W 9 0 O y w m c X V v d D t T Z W N 0 a W 9 u M S 9 U M j A w M F 9 l e H B y Z X N z a W 9 u L 0 F 1 d G 9 S Z W 1 v d m V k Q 2 9 s d W 1 u c z E u e z E 3 N z I w N z E w M T d f Q z A 1 L D k z f S Z x d W 9 0 O y w m c X V v d D t T Z W N 0 a W 9 u M S 9 U M j A w M F 9 l e H B y Z X N z a W 9 u L 0 F 1 d G 9 S Z W 1 v d m V k Q 2 9 s d W 1 u c z E u e z E 3 N z I w N z E w M T R f R T A 1 L D k 0 f S Z x d W 9 0 O y w m c X V v d D t T Z W N 0 a W 9 u M S 9 U M j A w M F 9 l e H B y Z X N z a W 9 u L 0 F 1 d G 9 S Z W 1 v d m V k Q 2 9 s d W 1 u c z E u e z E 3 N z I w N z E w M T d f R T A 0 L D k 1 f S Z x d W 9 0 O y w m c X V v d D t T Z W N 0 a W 9 u M S 9 U M j A w M F 9 l e H B y Z X N z a W 9 u L 0 F 1 d G 9 S Z W 1 v d m V k Q 2 9 s d W 1 u c z E u e z E 3 N z I w N T g x N D h f R D A 4 L D k 2 f S Z x d W 9 0 O y w m c X V v d D t T Z W N 0 a W 9 u M S 9 U M j A w M F 9 l e H B y Z X N z a W 9 u L 0 F 1 d G 9 S Z W 1 v d m V k Q 2 9 s d W 1 u c z E u e z E 3 N z I w N j c w N j V f R j A 3 L D k 3 f S Z x d W 9 0 O y w m c X V v d D t T Z W N 0 a W 9 u M S 9 U M j A w M F 9 l e H B y Z X N z a W 9 u L 0 F 1 d G 9 S Z W 1 v d m V k Q 2 9 s d W 1 u c z E u e z E 3 N z I w N j I x M j h f R z A 4 L D k 4 f S Z x d W 9 0 O y w m c X V v d D t T Z W N 0 a W 9 u M S 9 U M j A w M F 9 l e H B y Z X N z a W 9 u L 0 F 1 d G 9 S Z W 1 v d m V k Q 2 9 s d W 1 u c z E u e z E 3 N z I w N j Y x M D J f Q j A y L D k 5 f S Z x d W 9 0 O y w m c X V v d D t T Z W N 0 a W 9 u M S 9 U M j A w M F 9 l e H B y Z X N z a W 9 u L 0 F 1 d G 9 S Z W 1 v d m V k Q 2 9 s d W 1 u c z E u e z E 3 N z I w N j M w N z d f Q j A z L D E w M H 0 m c X V v d D s s J n F 1 b 3 Q 7 U 2 V j d G l v b j E v V D I w M D B f Z X h w c m V z c 2 l v b i 9 B d X R v U m V t b 3 Z l Z E N v b H V t b n M x L n s x N z c y M D Y y M T E 0 X 0 g w M y w x M D F 9 J n F 1 b 3 Q 7 L C Z x d W 9 0 O 1 N l Y 3 R p b 2 4 x L 1 Q y M D A w X 2 V 4 c H J l c 3 N p b 2 4 v Q X V 0 b 1 J l b W 9 2 Z W R D b 2 x 1 b W 5 z M S 5 7 M T c 3 M j A 2 N j A 3 N F 9 B M D M s M T A y f S Z x d W 9 0 O y w m c X V v d D t T Z W N 0 a W 9 u M S 9 U M j A w M F 9 l e H B y Z X N z a W 9 u L 0 F 1 d G 9 S Z W 1 v d m V k Q 2 9 s d W 1 u c z E u e z E 3 N z I w N j Y x M D J f Q z A 5 L D E w M 3 0 m c X V v d D s s J n F 1 b 3 Q 7 U 2 V j d G l v b j E v V D I w M D B f Z X h w c m V z c 2 l v b i 9 B d X R v U m V t b 3 Z l Z E N v b H V t b n M x L n s x N z c y M D Y y M T E 0 X 0 U w M i w x M D R 9 J n F 1 b 3 Q 7 L C Z x d W 9 0 O 1 N l Y 3 R p b 2 4 x L 1 Q y M D A w X 2 V 4 c H J l c 3 N p b 2 4 v Q X V 0 b 1 J l b W 9 2 Z W R D b 2 x 1 b W 5 z M S 5 7 M T c 3 M j A 2 M z A 2 O F 9 H M D c s M T A 1 f S Z x d W 9 0 O y w m c X V v d D t T Z W N 0 a W 9 u M S 9 U M j A w M F 9 l e H B y Z X N z a W 9 u L 0 F 1 d G 9 S Z W 1 v d m V k Q 2 9 s d W 1 u c z E u e z E 3 N z I w N j I x M T V f Q T E y L D E w N n 0 m c X V v d D s s J n F 1 b 3 Q 7 U 2 V j d G l v b j E v V D I w M D B f Z X h w c m V z c 2 l v b i 9 B d X R v U m V t b 3 Z l Z E N v b H V t b n M x L n s x N z c y M D Y y M T E z X 0 Y w O C w x M D d 9 J n F 1 b 3 Q 7 L C Z x d W 9 0 O 1 N l Y 3 R p b 2 4 x L 1 Q y M D A w X 2 V 4 c H J l c 3 N p b 2 4 v Q X V 0 b 1 J l b W 9 2 Z W R D b 2 x 1 b W 5 z M S 5 7 M T c 3 M j A 2 N j E w O F 9 C M D I s M T A 4 f S Z x d W 9 0 O y w m c X V v d D t T Z W N 0 a W 9 u M S 9 U M j A w M F 9 l e H B y Z X N z a W 9 u L 0 F 1 d G 9 S Z W 1 v d m V k Q 2 9 s d W 1 u c z E u e z E 3 N z I w N j Y x M D J f R z A 2 L D E w O X 0 m c X V v d D s s J n F 1 b 3 Q 7 U 2 V j d G l v b j E v V D I w M D B f Z X h w c m V z c 2 l v b i 9 B d X R v U m V t b 3 Z l Z E N v b H V t b n M x L n s x N z c y M D Y 3 M D U 5 X 0 U w M y w x M T B 9 J n F 1 b 3 Q 7 L C Z x d W 9 0 O 1 N l Y 3 R p b 2 4 x L 1 Q y M D A w X 2 V 4 c H J l c 3 N p b 2 4 v Q X V 0 b 1 J l b W 9 2 Z W R D b 2 x 1 b W 5 z M S 5 7 M T c 3 M j A 3 M T A z N V 9 H M D Q s M T E x f S Z x d W 9 0 O y w m c X V v d D t T Z W N 0 a W 9 u M S 9 U M j A w M F 9 l e H B y Z X N z a W 9 u L 0 F 1 d G 9 S Z W 1 v d m V k Q 2 9 s d W 1 u c z E u e z E 3 N z I w N j Y x M D J f Q z A 2 L D E x M n 0 m c X V v d D s s J n F 1 b 3 Q 7 U 2 V j d G l v b j E v V D I w M D B f Z X h w c m V z c 2 l v b i 9 B d X R v U m V t b 3 Z l Z E N v b H V t b n M x L n s x N z c y M D Y 3 M D U 3 X 0 g w M i w x M T N 9 J n F 1 b 3 Q 7 L C Z x d W 9 0 O 1 N l Y 3 R p b 2 4 x L 1 Q y M D A w X 2 V 4 c H J l c 3 N p b 2 4 v Q X V 0 b 1 J l b W 9 2 Z W R D b 2 x 1 b W 5 z M S 5 7 M T c 3 M j A 2 M j E x N V 9 H M D U s M T E 0 f S Z x d W 9 0 O y w m c X V v d D t T Z W N 0 a W 9 u M S 9 U M j A w M F 9 l e H B y Z X N z a W 9 u L 0 F 1 d G 9 S Z W 1 v d m V k Q 2 9 s d W 1 u c z E u e z E 3 N z I w N j Y w O T d f R z A z L D E x N X 0 m c X V v d D s s J n F 1 b 3 Q 7 U 2 V j d G l v b j E v V D I w M D B f Z X h w c m V z c 2 l v b i 9 B d X R v U m V t b 3 Z l Z E N v b H V t b n M x L n s x N z c y M D Y z M D Y 0 X 0 c w O C w x M T Z 9 J n F 1 b 3 Q 7 L C Z x d W 9 0 O 1 N l Y 3 R p b 2 4 x L 1 Q y M D A w X 2 V 4 c H J l c 3 N p b 2 4 v Q X V 0 b 1 J l b W 9 2 Z W R D b 2 x 1 b W 5 z M S 5 7 M T c 3 M j A 2 N z A 4 M l 9 C M D E s M T E 3 f S Z x d W 9 0 O y w m c X V v d D t T Z W N 0 a W 9 u M S 9 U M j A w M F 9 l e H B y Z X N z a W 9 u L 0 F 1 d G 9 S Z W 1 v d m V k Q 2 9 s d W 1 u c z E u e z E 3 N z I w N j Y w O T l f Q z A 0 L D E x O H 0 m c X V v d D s s J n F 1 b 3 Q 7 U 2 V j d G l v b j E v V D I w M D B f Z X h w c m V z c 2 l v b i 9 B d X R v U m V t b 3 Z l Z E N v b H V t b n M x L n s x N z c y M D c x M D Q w X 0 E x M i w x M T l 9 J n F 1 b 3 Q 7 L C Z x d W 9 0 O 1 N l Y 3 R p b 2 4 x L 1 Q y M D A w X 2 V 4 c H J l c 3 N p b 2 4 v Q X V 0 b 1 J l b W 9 2 Z W R D b 2 x 1 b W 5 z M S 5 7 M T c 3 M j A 2 M z A 3 O F 9 G M D E s M T I w f S Z x d W 9 0 O y w m c X V v d D t T Z W N 0 a W 9 u M S 9 U M j A w M F 9 l e H B y Z X N z a W 9 u L 0 F 1 d G 9 S Z W 1 v d m V k Q 2 9 s d W 1 u c z E u e z E 3 N z I w N j c w O D J f R j A z L D E y M X 0 m c X V v d D s s J n F 1 b 3 Q 7 U 2 V j d G l v b j E v V D I w M D B f Z X h w c m V z c 2 l v b i 9 B d X R v U m V t b 3 Z l Z E N v b H V t b n M x L n s x N z c y M D c x M D Q 0 X 0 E w M y w x M j J 9 J n F 1 b 3 Q 7 L C Z x d W 9 0 O 1 N l Y 3 R p b 2 4 x L 1 Q y M D A w X 2 V 4 c H J l c 3 N p b 2 4 v Q X V 0 b 1 J l b W 9 2 Z W R D b 2 x 1 b W 5 z M S 5 7 M T c 3 M j A 2 N z A 2 M F 9 C M D Q s M T I z f S Z x d W 9 0 O y w m c X V v d D t T Z W N 0 a W 9 u M S 9 U M j A w M F 9 l e H B y Z X N z a W 9 u L 0 F 1 d G 9 S Z W 1 v d m V k Q 2 9 s d W 1 u c z E u e z E 3 N z I w N z E w N D V f Q z E x L D E y N H 0 m c X V v d D s s J n F 1 b 3 Q 7 U 2 V j d G l v b j E v V D I w M D B f Z X h w c m V z c 2 l v b i 9 B d X R v U m V t b 3 Z l Z E N v b H V t b n M x L n s x N z c y M D Y 3 M D g z X 0 I x M C w x M j V 9 J n F 1 b 3 Q 7 L C Z x d W 9 0 O 1 N l Y 3 R p b 2 4 x L 1 Q y M D A w X 2 V 4 c H J l c 3 N p b 2 4 v Q X V 0 b 1 J l b W 9 2 Z W R D b 2 x 1 b W 5 z M S 5 7 M T c 3 M j A 2 N j A 3 N 1 9 F M D g s M T I 2 f S Z x d W 9 0 O y w m c X V v d D t T Z W N 0 a W 9 u M S 9 U M j A w M F 9 l e H B y Z X N z a W 9 u L 0 F 1 d G 9 S Z W 1 v d m V k Q 2 9 s d W 1 u c z E u e z E 3 N z I w N j M w N z h f R j E y L D E y N 3 0 m c X V v d D s s J n F 1 b 3 Q 7 U 2 V j d G l v b j E v V D I w M D B f Z X h w c m V z c 2 l v b i 9 B d X R v U m V t b 3 Z l Z E N v b H V t b n M x L n s x N z c y M D Y y M T E 1 X 0 M w N S w x M j h 9 J n F 1 b 3 Q 7 L C Z x d W 9 0 O 1 N l Y 3 R p b 2 4 x L 1 Q y M D A w X 2 V 4 c H J l c 3 N p b 2 4 v Q X V 0 b 1 J l b W 9 2 Z W R D b 2 x 1 b W 5 z M S 5 7 M T c 3 M j A 2 N j A 5 O V 9 D M T E s M T I 5 f S Z x d W 9 0 O y w m c X V v d D t T Z W N 0 a W 9 u M S 9 U M j A w M F 9 l e H B y Z X N z a W 9 u L 0 F 1 d G 9 S Z W 1 v d m V k Q 2 9 s d W 1 u c z E u e z E 3 N z I w N j M w N j R f R z A z L D E z M H 0 m c X V v d D s s J n F 1 b 3 Q 7 U 2 V j d G l v b j E v V D I w M D B f Z X h w c m V z c 2 l v b i 9 B d X R v U m V t b 3 Z l Z E N v b H V t b n M x L n s x N z c y M D c x M D M 2 X 0 U w O S w x M z F 9 J n F 1 b 3 Q 7 L C Z x d W 9 0 O 1 N l Y 3 R p b 2 4 x L 1 Q y M D A w X 2 V 4 c H J l c 3 N p b 2 4 v Q X V 0 b 1 J l b W 9 2 Z W R D b 2 x 1 b W 5 z M S 5 7 M T c 3 M j A 2 M j E y O F 9 E M T E s M T M y f S Z x d W 9 0 O y w m c X V v d D t T Z W N 0 a W 9 u M S 9 U M j A w M F 9 l e H B y Z X N z a W 9 u L 0 F 1 d G 9 S Z W 1 v d m V k Q 2 9 s d W 1 u c z E u e z E 3 N z I w N j c w N T h f Q T E y L D E z M 3 0 m c X V v d D s s J n F 1 b 3 Q 7 U 2 V j d G l v b j E v V D I w M D B f Z X h w c m V z c 2 l v b i 9 B d X R v U m V t b 3 Z l Z E N v b H V t b n M x L n s x N z c y M D Y z M D c 4 X 0 I w M i w x M z R 9 J n F 1 b 3 Q 7 L C Z x d W 9 0 O 1 N l Y 3 R p b 2 4 x L 1 Q y M D A w X 2 V 4 c H J l c 3 N p b 2 4 v Q X V 0 b 1 J l b W 9 2 Z W R D b 2 x 1 b W 5 z M S 5 7 M T c 3 M j A 2 N j E w O F 9 F M D Y s M T M 1 f S Z x d W 9 0 O y w m c X V v d D t T Z W N 0 a W 9 u M S 9 U M j A w M F 9 l e H B y Z X N z a W 9 u L 0 F 1 d G 9 S Z W 1 v d m V k Q 2 9 s d W 1 u c z E u e z E 3 N z I w N j Y x M D B f Q T E y L D E z N n 0 m c X V v d D s s J n F 1 b 3 Q 7 U 2 V j d G l v b j E v V D I w M D B f Z X h w c m V z c 2 l v b i 9 B d X R v U m V t b 3 Z l Z E N v b H V t b n M x L n s x N z c y M D Y 2 M D c z X 0 I w M y w x M z d 9 J n F 1 b 3 Q 7 L C Z x d W 9 0 O 1 N l Y 3 R p b 2 4 x L 1 Q y M D A w X 2 V 4 c H J l c 3 N p b 2 4 v Q X V 0 b 1 J l b W 9 2 Z W R D b 2 x 1 b W 5 z M S 5 7 M T c 3 M j A 2 N z A 3 N l 9 B M D Y s M T M 4 f S Z x d W 9 0 O y w m c X V v d D t T Z W N 0 a W 9 u M S 9 U M j A w M F 9 l e H B y Z X N z a W 9 u L 0 F 1 d G 9 S Z W 1 v d m V k Q 2 9 s d W 1 u c z E u e z E 3 N z I w N j I x M T F f R z A z L D E z O X 0 m c X V v d D s s J n F 1 b 3 Q 7 U 2 V j d G l v b j E v V D I w M D B f Z X h w c m V z c 2 l v b i 9 B d X R v U m V t b 3 Z l Z E N v b H V t b n M x L n s x N z c y M D Y z M D Y x X 0 g w M y w x N D B 9 J n F 1 b 3 Q 7 L C Z x d W 9 0 O 1 N l Y 3 R p b 2 4 x L 1 Q y M D A w X 2 V 4 c H J l c 3 N p b 2 4 v Q X V 0 b 1 J l b W 9 2 Z W R D b 2 x 1 b W 5 z M S 5 7 M T c 3 M j A 2 N j A 5 N 1 9 I M D U s M T Q x f S Z x d W 9 0 O y w m c X V v d D t T Z W N 0 a W 9 u M S 9 U M j A w M F 9 l e H B y Z X N z a W 9 u L 0 F 1 d G 9 S Z W 1 v d m V k Q 2 9 s d W 1 u c z E u e z E 3 N z I w N j c w N j V f Q T A y L D E 0 M n 0 m c X V v d D s s J n F 1 b 3 Q 7 U 2 V j d G l v b j E v V D I w M D B f Z X h w c m V z c 2 l v b i 9 B d X R v U m V t b 3 Z l Z E N v b H V t b n M x L n s x N z c y M D Y 2 M D c 3 X 0 g x M i w x N D N 9 J n F 1 b 3 Q 7 L C Z x d W 9 0 O 1 N l Y 3 R p b 2 4 x L 1 Q y M D A w X 2 V 4 c H J l c 3 N p b 2 4 v Q X V 0 b 1 J l b W 9 2 Z W R D b 2 x 1 b W 5 z M S 5 7 M T c 3 M j A 2 M j E y O F 9 H M D Q s M T Q 0 f S Z x d W 9 0 O y w m c X V v d D t T Z W N 0 a W 9 u M S 9 U M j A w M F 9 l e H B y Z X N z a W 9 u L 0 F 1 d G 9 S Z W 1 v d m V k Q 2 9 s d W 1 u c z E u e z E 3 N z I w N j I x M D l f S D A z L D E 0 N X 0 m c X V v d D s s J n F 1 b 3 Q 7 U 2 V j d G l v b j E v V D I w M D B f Z X h w c m V z c 2 l v b i 9 B d X R v U m V t b 3 Z l Z E N v b H V t b n M x L n s x N z c y M D Y z M D Y z X 0 Y w M S w x N D Z 9 J n F 1 b 3 Q 7 L C Z x d W 9 0 O 1 N l Y 3 R p b 2 4 x L 1 Q y M D A w X 2 V 4 c H J l c 3 N p b 2 4 v Q X V 0 b 1 J l b W 9 2 Z W R D b 2 x 1 b W 5 z M S 5 7 M T c 3 M j A 2 M j E y O F 9 C M T A s M T Q 3 f S Z x d W 9 0 O y w m c X V v d D t T Z W N 0 a W 9 u M S 9 U M j A w M F 9 l e H B y Z X N z a W 9 u L 0 F 1 d G 9 S Z W 1 v d m V k Q 2 9 s d W 1 u c z E u e z E 3 N z I w N j M w N j F f Q j A z L D E 0 O H 0 m c X V v d D s s J n F 1 b 3 Q 7 U 2 V j d G l v b j E v V D I w M D B f Z X h w c m V z c 2 l v b i 9 B d X R v U m V t b 3 Z l Z E N v b H V t b n M x L n s x N z c y M D Y z M D Y x X 0 I w N S w x N D l 9 J n F 1 b 3 Q 7 L C Z x d W 9 0 O 1 N l Y 3 R p b 2 4 x L 1 Q y M D A w X 2 V 4 c H J l c 3 N p b 2 4 v Q X V 0 b 1 J l b W 9 2 Z W R D b 2 x 1 b W 5 z M S 5 7 M T c 3 M j A 1 O D E 3 N 1 9 H M D k s M T U w f S Z x d W 9 0 O y w m c X V v d D t T Z W N 0 a W 9 u M S 9 U M j A w M F 9 l e H B y Z X N z a W 9 u L 0 F 1 d G 9 S Z W 1 v d m V k Q 2 9 s d W 1 u c z E u e z E 3 N z I w N j Y w O T V f R D A y L D E 1 M X 0 m c X V v d D s s J n F 1 b 3 Q 7 U 2 V j d G l v b j E v V D I w M D B f Z X h w c m V z c 2 l v b i 9 B d X R v U m V t b 3 Z l Z E N v b H V t b n M x L n s x N z c y M D Y 2 M D k 3 X 0 c x M i w x N T J 9 J n F 1 b 3 Q 7 L C Z x d W 9 0 O 1 N l Y 3 R p b 2 4 x L 1 Q y M D A w X 2 V 4 c H J l c 3 N p b 2 4 v Q X V 0 b 1 J l b W 9 2 Z W R D b 2 x 1 b W 5 z M S 5 7 M T c 3 M j A 2 N j A 5 N 1 9 H M D I s M T U z f S Z x d W 9 0 O y w m c X V v d D t T Z W N 0 a W 9 u M S 9 U M j A w M F 9 l e H B y Z X N z a W 9 u L 0 F 1 d G 9 S Z W 1 v d m V k Q 2 9 s d W 1 u c z E u e z E 3 N z I w N j Y x M D B f R z A 3 L D E 1 N H 0 m c X V v d D s s J n F 1 b 3 Q 7 U 2 V j d G l v b j E v V D I w M D B f Z X h w c m V z c 2 l v b i 9 B d X R v U m V t b 3 Z l Z E N v b H V t b n M x L n s x N z c y M D Y 2 M D k 3 X 0 g w M S w x N T V 9 J n F 1 b 3 Q 7 L C Z x d W 9 0 O 1 N l Y 3 R p b 2 4 x L 1 Q y M D A w X 2 V 4 c H J l c 3 N p b 2 4 v Q X V 0 b 1 J l b W 9 2 Z W R D b 2 x 1 b W 5 z M S 5 7 M T c 3 M j A 3 M T A 0 N V 9 I M D M s M T U 2 f S Z x d W 9 0 O y w m c X V v d D t T Z W N 0 a W 9 u M S 9 U M j A w M F 9 l e H B y Z X N z a W 9 u L 0 F 1 d G 9 S Z W 1 v d m V k Q 2 9 s d W 1 u c z E u e z E 3 N z I w N j c w O D N f R j A 4 L D E 1 N 3 0 m c X V v d D s s J n F 1 b 3 Q 7 U 2 V j d G l v b j E v V D I w M D B f Z X h w c m V z c 2 l v b i 9 B d X R v U m V t b 3 Z l Z E N v b H V t b n M x L n s x N z c y M D Y 3 M D g z X 0 g w M S w x N T h 9 J n F 1 b 3 Q 7 L C Z x d W 9 0 O 1 N l Y 3 R p b 2 4 x L 1 Q y M D A w X 2 V 4 c H J l c 3 N p b 2 4 v Q X V 0 b 1 J l b W 9 2 Z W R D b 2 x 1 b W 5 z M S 5 7 M T c 3 M j A 2 N j E w M V 9 G M D Q s M T U 5 f S Z x d W 9 0 O y w m c X V v d D t T Z W N 0 a W 9 u M S 9 U M j A w M F 9 l e H B y Z X N z a W 9 u L 0 F 1 d G 9 S Z W 1 v d m V k Q 2 9 s d W 1 u c z E u e z E 3 N z I w N j c w N T h f S D E y L D E 2 M H 0 m c X V v d D s s J n F 1 b 3 Q 7 U 2 V j d G l v b j E v V D I w M D B f Z X h w c m V z c 2 l v b i 9 B d X R v U m V t b 3 Z l Z E N v b H V t b n M x L n s x N z c y M D Y 3 M D g y X 0 Y w M i w x N j F 9 J n F 1 b 3 Q 7 L C Z x d W 9 0 O 1 N l Y 3 R p b 2 4 x L 1 Q y M D A w X 2 V 4 c H J l c 3 N p b 2 4 v Q X V 0 b 1 J l b W 9 2 Z W R D b 2 x 1 b W 5 z M S 5 7 M T c 3 M j A 2 N z A 1 O F 9 I M D U s M T Y y f S Z x d W 9 0 O y w m c X V v d D t T Z W N 0 a W 9 u M S 9 U M j A w M F 9 l e H B y Z X N z a W 9 u L 0 F 1 d G 9 S Z W 1 v d m V k Q 2 9 s d W 1 u c z E u e z E 3 N z I w N z E w M z V f Q j A 5 L D E 2 M 3 0 m c X V v d D s s J n F 1 b 3 Q 7 U 2 V j d G l v b j E v V D I w M D B f Z X h w c m V z c 2 l v b i 9 B d X R v U m V t b 3 Z l Z E N v b H V t b n M x L n s x N z c y M D c x M D E 1 X 0 g w N y w x N j R 9 J n F 1 b 3 Q 7 L C Z x d W 9 0 O 1 N l Y 3 R p b 2 4 x L 1 Q y M D A w X 2 V 4 c H J l c 3 N p b 2 4 v Q X V 0 b 1 J l b W 9 2 Z W R D b 2 x 1 b W 5 z M S 5 7 M T c 3 M j A 3 M T A z N l 9 D M D I s M T Y 1 f S Z x d W 9 0 O y w m c X V v d D t T Z W N 0 a W 9 u M S 9 U M j A w M F 9 l e H B y Z X N z a W 9 u L 0 F 1 d G 9 S Z W 1 v d m V k Q 2 9 s d W 1 u c z E u e z E 3 N z I w N j Y x M D h f R j A 0 L D E 2 N n 0 m c X V v d D s s J n F 1 b 3 Q 7 U 2 V j d G l v b j E v V D I w M D B f Z X h w c m V z c 2 l v b i 9 B d X R v U m V t b 3 Z l Z E N v b H V t b n M x L n s x N z c y M D c x M D M 1 X 0 g w M i w x N j d 9 J n F 1 b 3 Q 7 L C Z x d W 9 0 O 1 N l Y 3 R p b 2 4 x L 1 Q y M D A w X 2 V 4 c H J l c 3 N p b 2 4 v Q X V 0 b 1 J l b W 9 2 Z W R D b 2 x 1 b W 5 z M S 5 7 M T c 3 M j A 2 M j E w O V 9 I M D c s M T Y 4 f S Z x d W 9 0 O y w m c X V v d D t T Z W N 0 a W 9 u M S 9 U M j A w M F 9 l e H B y Z X N z a W 9 u L 0 F 1 d G 9 S Z W 1 v d m V k Q 2 9 s d W 1 u c z E u e z E 3 N z I w N j c w N z Z f R T A z L D E 2 O X 0 m c X V v d D s s J n F 1 b 3 Q 7 U 2 V j d G l v b j E v V D I w M D B f Z X h w c m V z c 2 l v b i 9 B d X R v U m V t b 3 Z l Z E N v b H V t b n M x L n s x N z c y M D Y 3 M D U 5 X 0 c x M C w x N z B 9 J n F 1 b 3 Q 7 L C Z x d W 9 0 O 1 N l Y 3 R p b 2 4 x L 1 Q y M D A w X 2 V 4 c H J l c 3 N p b 2 4 v Q X V 0 b 1 J l b W 9 2 Z W R D b 2 x 1 b W 5 z M S 5 7 M T c 3 M j A 2 N z A 3 N l 9 E M D Q s M T c x f S Z x d W 9 0 O y w m c X V v d D t T Z W N 0 a W 9 u M S 9 U M j A w M F 9 l e H B y Z X N z a W 9 u L 0 F 1 d G 9 S Z W 1 v d m V k Q 2 9 s d W 1 u c z E u e z E 3 N z I w N j Y w O T l f S D A 2 L D E 3 M n 0 m c X V v d D s s J n F 1 b 3 Q 7 U 2 V j d G l v b j E v V D I w M D B f Z X h w c m V z c 2 l v b i 9 B d X R v U m V t b 3 Z l Z E N v b H V t b n M x L n s x N z c y M D Y 2 M T A y X 0 c x M i w x N z N 9 J n F 1 b 3 Q 7 L C Z x d W 9 0 O 1 N l Y 3 R p b 2 4 x L 1 Q y M D A w X 2 V 4 c H J l c 3 N p b 2 4 v Q X V 0 b 1 J l b W 9 2 Z W R D b 2 x 1 b W 5 z M S 5 7 M T c 3 M j A 3 M T A z N V 9 F M D c s M T c 0 f S Z x d W 9 0 O y w m c X V v d D t T Z W N 0 a W 9 u M S 9 U M j A w M F 9 l e H B y Z X N z a W 9 u L 0 F 1 d G 9 S Z W 1 v d m V k Q 2 9 s d W 1 u c z E u e z E 3 N z I w N j Y w N z N f Q j A y L D E 3 N X 0 m c X V v d D s s J n F 1 b 3 Q 7 U 2 V j d G l v b j E v V D I w M D B f Z X h w c m V z c 2 l v b i 9 B d X R v U m V t b 3 Z l Z E N v b H V t b n M x L n s x N z c y M D Y 3 M D c 2 X 0 E w M y w x N z Z 9 J n F 1 b 3 Q 7 L C Z x d W 9 0 O 1 N l Y 3 R p b 2 4 x L 1 Q y M D A w X 2 V 4 c H J l c 3 N p b 2 4 v Q X V 0 b 1 J l b W 9 2 Z W R D b 2 x 1 b W 5 z M S 5 7 M T c 3 M j A 2 N j E w M l 9 C M T E s M T c 3 f S Z x d W 9 0 O y w m c X V v d D t T Z W N 0 a W 9 u M S 9 U M j A w M F 9 l e H B y Z X N z a W 9 u L 0 F 1 d G 9 S Z W 1 v d m V k Q 2 9 s d W 1 u c z E u e z E 3 N z I w N j Y w O D l f Q T A x L D E 3 O H 0 m c X V v d D s s J n F 1 b 3 Q 7 U 2 V j d G l v b j E v V D I w M D B f Z X h w c m V z c 2 l v b i 9 B d X R v U m V t b 3 Z l Z E N v b H V t b n M x L n s x N z c y M D Y 2 M D k 5 X 0 E w M S w x N z l 9 J n F 1 b 3 Q 7 L C Z x d W 9 0 O 1 N l Y 3 R p b 2 4 x L 1 Q y M D A w X 2 V 4 c H J l c 3 N p b 2 4 v Q X V 0 b 1 J l b W 9 2 Z W R D b 2 x 1 b W 5 z M S 5 7 M T c 3 M j A 2 N z A 1 N 1 9 I M D Q s M T g w f S Z x d W 9 0 O y w m c X V v d D t T Z W N 0 a W 9 u M S 9 U M j A w M F 9 l e H B y Z X N z a W 9 u L 0 F 1 d G 9 S Z W 1 v d m V k Q 2 9 s d W 1 u c z E u e z E 3 N z I w N j Y x M D J f Q z E x L D E 4 M X 0 m c X V v d D s s J n F 1 b 3 Q 7 U 2 V j d G l v b j E v V D I w M D B f Z X h w c m V z c 2 l v b i 9 B d X R v U m V t b 3 Z l Z E N v b H V t b n M x L n s x N z c y M D c x M D Q 1 X 0 E x M C w x O D J 9 J n F 1 b 3 Q 7 L C Z x d W 9 0 O 1 N l Y 3 R p b 2 4 x L 1 Q y M D A w X 2 V 4 c H J l c 3 N p b 2 4 v Q X V 0 b 1 J l b W 9 2 Z W R D b 2 x 1 b W 5 z M S 5 7 M T c 3 M j A 2 N j A 5 N l 9 H M D E s M T g z f S Z x d W 9 0 O y w m c X V v d D t T Z W N 0 a W 9 u M S 9 U M j A w M F 9 l e H B y Z X N z a W 9 u L 0 F 1 d G 9 S Z W 1 v d m V k Q 2 9 s d W 1 u c z E u e z E 3 N z I w N j Y x M D J f S D E w L D E 4 N H 0 m c X V v d D s s J n F 1 b 3 Q 7 U 2 V j d G l v b j E v V D I w M D B f Z X h w c m V z c 2 l v b i 9 B d X R v U m V t b 3 Z l Z E N v b H V t b n M x L n s x N z c y M D Y 2 M D k 5 X 0 M x M i w x O D V 9 J n F 1 b 3 Q 7 L C Z x d W 9 0 O 1 N l Y 3 R p b 2 4 x L 1 Q y M D A w X 2 V 4 c H J l c 3 N p b 2 4 v Q X V 0 b 1 J l b W 9 2 Z W R D b 2 x 1 b W 5 z M S 5 7 M T c 3 M j A 3 M T A 0 N F 9 I M T A s M T g 2 f S Z x d W 9 0 O y w m c X V v d D t T Z W N 0 a W 9 u M S 9 U M j A w M F 9 l e H B y Z X N z a W 9 u L 0 F 1 d G 9 S Z W 1 v d m V k Q 2 9 s d W 1 u c z E u e z E 3 N z I w N j c w O D N f R D E w L D E 4 N 3 0 m c X V v d D s s J n F 1 b 3 Q 7 U 2 V j d G l v b j E v V D I w M D B f Z X h w c m V z c 2 l v b i 9 B d X R v U m V t b 3 Z l Z E N v b H V t b n M x L n s x N z c y M D Y 2 M D k 5 X 0 U w N C w x O D h 9 J n F 1 b 3 Q 7 L C Z x d W 9 0 O 1 N l Y 3 R p b 2 4 x L 1 Q y M D A w X 2 V 4 c H J l c 3 N p b 2 4 v Q X V 0 b 1 J l b W 9 2 Z W R D b 2 x 1 b W 5 z M S 5 7 M T c 3 M j A 2 N j E w M F 9 E M D g s M T g 5 f S Z x d W 9 0 O y w m c X V v d D t T Z W N 0 a W 9 u M S 9 U M j A w M F 9 l e H B y Z X N z a W 9 u L 0 F 1 d G 9 S Z W 1 v d m V k Q 2 9 s d W 1 u c z E u e z E 3 N z I w N j Y w O T l f S D A y L D E 5 M H 0 m c X V v d D s s J n F 1 b 3 Q 7 U 2 V j d G l v b j E v V D I w M D B f Z X h w c m V z c 2 l v b i 9 B d X R v U m V t b 3 Z l Z E N v b H V t b n M x L n s x N z c y M D Y 2 M D g 5 X 0 g w N C w x O T F 9 J n F 1 b 3 Q 7 L C Z x d W 9 0 O 1 N l Y 3 R p b 2 4 x L 1 Q y M D A w X 2 V 4 c H J l c 3 N p b 2 4 v Q X V 0 b 1 J l b W 9 2 Z W R D b 2 x 1 b W 5 z M S 5 7 M T c 3 M j A 2 N j A 4 O V 9 C M D Y s M T k y f S Z x d W 9 0 O y w m c X V v d D t T Z W N 0 a W 9 u M S 9 U M j A w M F 9 l e H B y Z X N z a W 9 u L 0 F 1 d G 9 S Z W 1 v d m V k Q 2 9 s d W 1 u c z E u e z E 3 N z I w N j Y x M D J f R z A 4 L D E 5 M 3 0 m c X V v d D s s J n F 1 b 3 Q 7 U 2 V j d G l v b j E v V D I w M D B f Z X h w c m V z c 2 l v b i 9 B d X R v U m V t b 3 Z l Z E N v b H V t b n M x L n s x N z c y M D Y 2 M T A y X 0 E w N C w x O T R 9 J n F 1 b 3 Q 7 L C Z x d W 9 0 O 1 N l Y 3 R p b 2 4 x L 1 Q y M D A w X 2 V 4 c H J l c 3 N p b 2 4 v Q X V 0 b 1 J l b W 9 2 Z W R D b 2 x 1 b W 5 z M S 5 7 M T c 3 M j A 2 N j A 5 N 1 9 C M D Y s M T k 1 f S Z x d W 9 0 O y w m c X V v d D t T Z W N 0 a W 9 u M S 9 U M j A w M F 9 l e H B y Z X N z a W 9 u L 0 F 1 d G 9 S Z W 1 v d m V k Q 2 9 s d W 1 u c z E u e z E 3 N z I w N j c w N z Z f R T A 0 L D E 5 N n 0 m c X V v d D s s J n F 1 b 3 Q 7 U 2 V j d G l v b j E v V D I w M D B f Z X h w c m V z c 2 l v b i 9 B d X R v U m V t b 3 Z l Z E N v b H V t b n M x L n s x N z c y M D Y 2 M D k 3 X 0 M w N i w x O T d 9 J n F 1 b 3 Q 7 L C Z x d W 9 0 O 1 N l Y 3 R p b 2 4 x L 1 Q y M D A w X 2 V 4 c H J l c 3 N p b 2 4 v Q X V 0 b 1 J l b W 9 2 Z W R D b 2 x 1 b W 5 z M S 5 7 M T c 3 M j A 2 N z A 1 N 1 9 E M T I s M T k 4 f S Z x d W 9 0 O y w m c X V v d D t T Z W N 0 a W 9 u M S 9 U M j A w M F 9 l e H B y Z X N z a W 9 u L 0 F 1 d G 9 S Z W 1 v d m V k Q 2 9 s d W 1 u c z E u e z E 3 N z I w N j Y x M D B f Q T A 1 L D E 5 O X 0 m c X V v d D s s J n F 1 b 3 Q 7 U 2 V j d G l v b j E v V D I w M D B f Z X h w c m V z c 2 l v b i 9 B d X R v U m V t b 3 Z l Z E N v b H V t b n M x L n s x N z c y M D Y 2 M T A x X 0 Y w M y w y M D B 9 J n F 1 b 3 Q 7 L C Z x d W 9 0 O 1 N l Y 3 R p b 2 4 x L 1 Q y M D A w X 2 V 4 c H J l c 3 N p b 2 4 v Q X V 0 b 1 J l b W 9 2 Z W R D b 2 x 1 b W 5 z M S 5 7 M T c 3 M j A 3 M T A x N F 9 B M D Y s M j A x f S Z x d W 9 0 O y w m c X V v d D t T Z W N 0 a W 9 u M S 9 U M j A w M F 9 l e H B y Z X N z a W 9 u L 0 F 1 d G 9 S Z W 1 v d m V k Q 2 9 s d W 1 u c z E u e z E 3 N z I w N z E w M T V f Q T E x L D I w M n 0 m c X V v d D s s J n F 1 b 3 Q 7 U 2 V j d G l v b j E v V D I w M D B f Z X h w c m V z c 2 l v b i 9 B d X R v U m V t b 3 Z l Z E N v b H V t b n M x L n s x N z c y M D c x M D E 1 X 0 M w O S w y M D N 9 J n F 1 b 3 Q 7 L C Z x d W 9 0 O 1 N l Y 3 R p b 2 4 x L 1 Q y M D A w X 2 V 4 c H J l c 3 N p b 2 4 v Q X V 0 b 1 J l b W 9 2 Z W R D b 2 x 1 b W 5 z M S 5 7 M T c 3 M j A 2 M z A 3 M V 9 B M D Y s M j A 0 f S Z x d W 9 0 O y w m c X V v d D t T Z W N 0 a W 9 u M S 9 U M j A w M F 9 l e H B y Z X N z a W 9 u L 0 F 1 d G 9 S Z W 1 v d m V k Q 2 9 s d W 1 u c z E u e z E 3 N z I w N T g x N D h f R j A 5 L D I w N X 0 m c X V v d D s s J n F 1 b 3 Q 7 U 2 V j d G l v b j E v V D I w M D B f Z X h w c m V z c 2 l v b i 9 B d X R v U m V t b 3 Z l Z E N v b H V t b n M x L n s x N z c y M D Y 3 M D Y 2 X 0 g w O S w y M D Z 9 J n F 1 b 3 Q 7 L C Z x d W 9 0 O 1 N l Y 3 R p b 2 4 x L 1 Q y M D A w X 2 V 4 c H J l c 3 N p b 2 4 v Q X V 0 b 1 J l b W 9 2 Z W R D b 2 x 1 b W 5 z M S 5 7 M T c 3 M j A 2 N z A 2 N V 9 H M T A s M j A 3 f S Z x d W 9 0 O y w m c X V v d D t T Z W N 0 a W 9 u M S 9 U M j A w M F 9 l e H B y Z X N z a W 9 u L 0 F 1 d G 9 S Z W 1 v d m V k Q 2 9 s d W 1 u c z E u e z E 3 N z I w N z E w M T V f Q T A 1 L D I w O H 0 m c X V v d D s s J n F 1 b 3 Q 7 U 2 V j d G l v b j E v V D I w M D B f Z X h w c m V z c 2 l v b i 9 B d X R v U m V t b 3 Z l Z E N v b H V t b n M x L n s x N z c y M D Y 3 M D Y 1 X 0 I x M C w y M D l 9 J n F 1 b 3 Q 7 L C Z x d W 9 0 O 1 N l Y 3 R p b 2 4 x L 1 Q y M D A w X 2 V 4 c H J l c 3 N p b 2 4 v Q X V 0 b 1 J l b W 9 2 Z W R D b 2 x 1 b W 5 z M S 5 7 M T c 3 M j A 2 N z A 2 N V 9 B M D E s M j E w f S Z x d W 9 0 O y w m c X V v d D t T Z W N 0 a W 9 u M S 9 U M j A w M F 9 l e H B y Z X N z a W 9 u L 0 F 1 d G 9 S Z W 1 v d m V k Q 2 9 s d W 1 u c z E u e z E 3 N z I w N j I x M j h f R j E w L D I x M X 0 m c X V v d D s s J n F 1 b 3 Q 7 U 2 V j d G l v b j E v V D I w M D B f Z X h w c m V z c 2 l v b i 9 B d X R v U m V t b 3 Z l Z E N v b H V t b n M x L n s x N z c y M D c x M D E 3 X 0 g w N i w y M T J 9 J n F 1 b 3 Q 7 L C Z x d W 9 0 O 1 N l Y 3 R p b 2 4 x L 1 Q y M D A w X 2 V 4 c H J l c 3 N p b 2 4 v Q X V 0 b 1 J l b W 9 2 Z W R D b 2 x 1 b W 5 z M S 5 7 M T c 3 M j A 3 M T A x N F 9 B M T I s M j E z f S Z x d W 9 0 O y w m c X V v d D t T Z W N 0 a W 9 u M S 9 U M j A w M F 9 l e H B y Z X N z a W 9 u L 0 F 1 d G 9 S Z W 1 v d m V k Q 2 9 s d W 1 u c z E u e z E 3 N z I w N j c w N j V f R j A 4 L D I x N H 0 m c X V v d D s s J n F 1 b 3 Q 7 U 2 V j d G l v b j E v V D I w M D B f Z X h w c m V z c 2 l v b i 9 B d X R v U m V t b 3 Z l Z E N v b H V t b n M x L n s x N z c y M D U 4 M T Q 4 X 0 g w N C w y M T V 9 J n F 1 b 3 Q 7 L C Z x d W 9 0 O 1 N l Y 3 R p b 2 4 x L 1 Q y M D A w X 2 V 4 c H J l c 3 N p b 2 4 v Q X V 0 b 1 J l b W 9 2 Z W R D b 2 x 1 b W 5 z M S 5 7 M T c 3 M j A 2 N j E w M l 9 C M D Y s M j E 2 f S Z x d W 9 0 O y w m c X V v d D t T Z W N 0 a W 9 u M S 9 U M j A w M F 9 l e H B y Z X N z a W 9 u L 0 F 1 d G 9 S Z W 1 v d m V k Q 2 9 s d W 1 u c z E u e z E 3 N z I w N j M w N z d f S D A 1 L D I x N 3 0 m c X V v d D s s J n F 1 b 3 Q 7 U 2 V j d G l v b j E v V D I w M D B f Z X h w c m V z c 2 l v b i 9 B d X R v U m V t b 3 Z l Z E N v b H V t b n M x L n s x N z c y M D Y 3 M D c 2 X 0 E x M i w y M T h 9 J n F 1 b 3 Q 7 L C Z x d W 9 0 O 1 N l Y 3 R p b 2 4 x L 1 Q y M D A w X 2 V 4 c H J l c 3 N p b 2 4 v Q X V 0 b 1 J l b W 9 2 Z W R D b 2 x 1 b W 5 z M S 5 7 M T c 3 M j A 2 N z A 2 N V 9 C M T I s M j E 5 f S Z x d W 9 0 O y w m c X V v d D t T Z W N 0 a W 9 u M S 9 U M j A w M F 9 l e H B y Z X N z a W 9 u L 0 F 1 d G 9 S Z W 1 v d m V k Q 2 9 s d W 1 u c z E u e z E 3 N z I w N j c w N j V f R z E x L D I y M H 0 m c X V v d D s s J n F 1 b 3 Q 7 U 2 V j d G l v b j E v V D I w M D B f Z X h w c m V z c 2 l v b i 9 B d X R v U m V t b 3 Z l Z E N v b H V t b n M x L n s x N z c y M D Y 3 M D Y 2 X 0 E x M C w y M j F 9 J n F 1 b 3 Q 7 L C Z x d W 9 0 O 1 N l Y 3 R p b 2 4 x L 1 Q y M D A w X 2 V 4 c H J l c 3 N p b 2 4 v Q X V 0 b 1 J l b W 9 2 Z W R D b 2 x 1 b W 5 z M S 5 7 M T c 3 M j A 2 N z A 2 N l 9 F M D I s M j I y f S Z x d W 9 0 O y w m c X V v d D t T Z W N 0 a W 9 u M S 9 U M j A w M F 9 l e H B y Z X N z a W 9 u L 0 F 1 d G 9 S Z W 1 v d m V k Q 2 9 s d W 1 u c z E u e z E 3 N z I w N j c w N j Z f Q T E x L D I y M 3 0 m c X V v d D s s J n F 1 b 3 Q 7 U 2 V j d G l v b j E v V D I w M D B f Z X h w c m V z c 2 l v b i 9 B d X R v U m V t b 3 Z l Z E N v b H V t b n M x L n s x N z c y M D Y 3 M D Y 1 X 0 I w O S w y M j R 9 J n F 1 b 3 Q 7 L C Z x d W 9 0 O 1 N l Y 3 R p b 2 4 x L 1 Q y M D A w X 2 V 4 c H J l c 3 N p b 2 4 v Q X V 0 b 1 J l b W 9 2 Z W R D b 2 x 1 b W 5 z M S 5 7 M T c 3 M j A 2 N z A 2 N V 9 G M T A s M j I 1 f S Z x d W 9 0 O y w m c X V v d D t T Z W N 0 a W 9 u M S 9 U M j A w M F 9 l e H B y Z X N z a W 9 u L 0 F 1 d G 9 S Z W 1 v d m V k Q 2 9 s d W 1 u c z E u e z E 3 N z I w N j M w N j N f S D A z L D I y N n 0 m c X V v d D s s J n F 1 b 3 Q 7 U 2 V j d G l v b j E v V D I w M D B f Z X h w c m V z c 2 l v b i 9 B d X R v U m V t b 3 Z l Z E N v b H V t b n M x L n s x N z c y M D c x M D E 3 X 0 E w M S w y M j d 9 J n F 1 b 3 Q 7 L C Z x d W 9 0 O 1 N l Y 3 R p b 2 4 x L 1 Q y M D A w X 2 V 4 c H J l c 3 N p b 2 4 v Q X V 0 b 1 J l b W 9 2 Z W R D b 2 x 1 b W 5 z M S 5 7 M T c 3 M j A 2 N z A 2 N l 9 E M D Q s M j I 4 f S Z x d W 9 0 O y w m c X V v d D t T Z W N 0 a W 9 u M S 9 U M j A w M F 9 l e H B y Z X N z a W 9 u L 0 F 1 d G 9 S Z W 1 v d m V k Q 2 9 s d W 1 u c z E u e z E 3 N z I w N j c w N j V f R z E y L D I y O X 0 m c X V v d D s s J n F 1 b 3 Q 7 U 2 V j d G l v b j E v V D I w M D B f Z X h w c m V z c 2 l v b i 9 B d X R v U m V t b 3 Z l Z E N v b H V t b n M x L n s x N z c y M D c x M D E 3 X 0 c w N S w y M z B 9 J n F 1 b 3 Q 7 L C Z x d W 9 0 O 1 N l Y 3 R p b 2 4 x L 1 Q y M D A w X 2 V 4 c H J l c 3 N p b 2 4 v Q X V 0 b 1 J l b W 9 2 Z W R D b 2 x 1 b W 5 z M S 5 7 M T c 3 M j A 3 M T A x N 1 9 E M T I s M j M x f S Z x d W 9 0 O y w m c X V v d D t T Z W N 0 a W 9 u M S 9 U M j A w M F 9 l e H B y Z X N z a W 9 u L 0 F 1 d G 9 S Z W 1 v d m V k Q 2 9 s d W 1 u c z E u e z E 3 N z I w N z E w M T V f Q T A x L D I z M n 0 m c X V v d D s s J n F 1 b 3 Q 7 U 2 V j d G l v b j E v V D I w M D B f Z X h w c m V z c 2 l v b i 9 B d X R v U m V t b 3 Z l Z E N v b H V t b n M x L n s x N z c y M D c x M D E 3 X 0 g x M C w y M z N 9 J n F 1 b 3 Q 7 L C Z x d W 9 0 O 1 N l Y 3 R p b 2 4 x L 1 Q y M D A w X 2 V 4 c H J l c 3 N p b 2 4 v Q X V 0 b 1 J l b W 9 2 Z W R D b 2 x 1 b W 5 z M S 5 7 M T c 3 M j A 2 M z A 3 M F 9 C M T A s M j M 0 f S Z x d W 9 0 O y w m c X V v d D t T Z W N 0 a W 9 u M S 9 U M j A w M F 9 l e H B y Z X N z a W 9 u L 0 F 1 d G 9 S Z W 1 v d m V k Q 2 9 s d W 1 u c z E u e z E 3 N z I w N j M w N j V f Q z A y L D I z N X 0 m c X V v d D s s J n F 1 b 3 Q 7 U 2 V j d G l v b j E v V D I w M D B f Z X h w c m V z c 2 l v b i 9 B d X R v U m V t b 3 Z l Z E N v b H V t b n M x L n s x N z c y M D c x M D E 1 X 0 U x M C w y M z Z 9 J n F 1 b 3 Q 7 L C Z x d W 9 0 O 1 N l Y 3 R p b 2 4 x L 1 Q y M D A w X 2 V 4 c H J l c 3 N p b 2 4 v Q X V 0 b 1 J l b W 9 2 Z W R D b 2 x 1 b W 5 z M S 5 7 M T c 3 M j A 2 N z A 4 M l 9 C M D k s M j M 3 f S Z x d W 9 0 O y w m c X V v d D t T Z W N 0 a W 9 u M S 9 U M j A w M F 9 l e H B y Z X N z a W 9 u L 0 F 1 d G 9 S Z W 1 v d m V k Q 2 9 s d W 1 u c z E u e z E 3 N z I w N j I x M T V f S D A x L D I z O H 0 m c X V v d D s s J n F 1 b 3 Q 7 U 2 V j d G l v b j E v V D I w M D B f Z X h w c m V z c 2 l v b i 9 B d X R v U m V t b 3 Z l Z E N v b H V t b n M x L n s x N z c y M D c x M D Q x X 0 I w N i w y M z l 9 J n F 1 b 3 Q 7 L C Z x d W 9 0 O 1 N l Y 3 R p b 2 4 x L 1 Q y M D A w X 2 V 4 c H J l c 3 N p b 2 4 v Q X V 0 b 1 J l b W 9 2 Z W R D b 2 x 1 b W 5 z M S 5 7 M T c 3 M j A 2 N j A 5 M F 9 D M D U s M j Q w f S Z x d W 9 0 O y w m c X V v d D t T Z W N 0 a W 9 u M S 9 U M j A w M F 9 l e H B y Z X N z a W 9 u L 0 F 1 d G 9 S Z W 1 v d m V k Q 2 9 s d W 1 u c z E u e z E 3 N z I w N j c w O T Z f R j A 3 L D I 0 M X 0 m c X V v d D s s J n F 1 b 3 Q 7 U 2 V j d G l v b j E v V D I w M D B f Z X h w c m V z c 2 l v b i 9 B d X R v U m V t b 3 Z l Z E N v b H V t b n M x L n s x N z c y M D c x M D E 1 X 0 Y w N S w y N D J 9 J n F 1 b 3 Q 7 L C Z x d W 9 0 O 1 N l Y 3 R p b 2 4 x L 1 Q y M D A w X 2 V 4 c H J l c 3 N p b 2 4 v Q X V 0 b 1 J l b W 9 2 Z W R D b 2 x 1 b W 5 z M S 5 7 M T c 3 M j A 2 N z A 4 M 1 9 H M D Q s M j Q z f S Z x d W 9 0 O y w m c X V v d D t T Z W N 0 a W 9 u M S 9 U M j A w M F 9 l e H B y Z X N z a W 9 u L 0 F 1 d G 9 S Z W 1 v d m V k Q 2 9 s d W 1 u c z E u e z E 3 N z I w N j I x M T V f R z A 2 L D I 0 N H 0 m c X V v d D s s J n F 1 b 3 Q 7 U 2 V j d G l v b j E v V D I w M D B f Z X h w c m V z c 2 l v b i 9 B d X R v U m V t b 3 Z l Z E N v b H V t b n M x L n s x N z c y M D c x M D E 1 X 0 c w O S w y N D V 9 J n F 1 b 3 Q 7 L C Z x d W 9 0 O 1 N l Y 3 R p b 2 4 x L 1 Q y M D A w X 2 V 4 c H J l c 3 N p b 2 4 v Q X V 0 b 1 J l b W 9 2 Z W R D b 2 x 1 b W 5 z M S 5 7 M T c 3 M j A 2 N j A 5 N V 9 G M D c s M j Q 2 f S Z x d W 9 0 O y w m c X V v d D t T Z W N 0 a W 9 u M S 9 U M j A w M F 9 l e H B y Z X N z a W 9 u L 0 F 1 d G 9 S Z W 1 v d m V k Q 2 9 s d W 1 u c z E u e z E 3 N z I w N z E w M T d f R z A y L D I 0 N 3 0 m c X V v d D s s J n F 1 b 3 Q 7 U 2 V j d G l v b j E v V D I w M D B f Z X h w c m V z c 2 l v b i 9 B d X R v U m V t b 3 Z l Z E N v b H V t b n M x L n s x N z c y M D Y y M T E x X 0 M x M S w y N D h 9 J n F 1 b 3 Q 7 L C Z x d W 9 0 O 1 N l Y 3 R p b 2 4 x L 1 Q y M D A w X 2 V 4 c H J l c 3 N p b 2 4 v Q X V 0 b 1 J l b W 9 2 Z W R D b 2 x 1 b W 5 z M S 5 7 M T c 3 M j A 1 O D E 0 O F 9 I M D M s M j Q 5 f S Z x d W 9 0 O y w m c X V v d D t T Z W N 0 a W 9 u M S 9 U M j A w M F 9 l e H B y Z X N z a W 9 u L 0 F 1 d G 9 S Z W 1 v d m V k Q 2 9 s d W 1 u c z E u e z E 3 N z I w N j Y x M D B f R D A 2 L D I 1 M H 0 m c X V v d D s s J n F 1 b 3 Q 7 U 2 V j d G l v b j E v V D I w M D B f Z X h w c m V z c 2 l v b i 9 B d X R v U m V t b 3 Z l Z E N v b H V t b n M x L n s x N z c y M D c x M D E 3 X 0 M x M C w y N T F 9 J n F 1 b 3 Q 7 L C Z x d W 9 0 O 1 N l Y 3 R p b 2 4 x L 1 Q y M D A w X 2 V 4 c H J l c 3 N p b 2 4 v Q X V 0 b 1 J l b W 9 2 Z W R D b 2 x 1 b W 5 z M S 5 7 M T c 3 M j A 3 M T A x N F 9 C M T A s M j U y f S Z x d W 9 0 O y w m c X V v d D t T Z W N 0 a W 9 u M S 9 U M j A w M F 9 l e H B y Z X N z a W 9 u L 0 F 1 d G 9 S Z W 1 v d m V k Q 2 9 s d W 1 u c z E u e z E 3 N z I w N j I x M j h f R z A 2 L D I 1 M 3 0 m c X V v d D s s J n F 1 b 3 Q 7 U 2 V j d G l v b j E v V D I w M D B f Z X h w c m V z c 2 l v b i 9 B d X R v U m V t b 3 Z l Z E N v b H V t b n M x L n s x N z c y M D Y 3 M D U 3 X 0 E w O C w y N T R 9 J n F 1 b 3 Q 7 L C Z x d W 9 0 O 1 N l Y 3 R p b 2 4 x L 1 Q y M D A w X 2 V 4 c H J l c 3 N p b 2 4 v Q X V 0 b 1 J l b W 9 2 Z W R D b 2 x 1 b W 5 z M S 5 7 M T c 3 M j A 2 M z A 2 O F 9 G M T I s M j U 1 f S Z x d W 9 0 O y w m c X V v d D t T Z W N 0 a W 9 u M S 9 U M j A w M F 9 l e H B y Z X N z a W 9 u L 0 F 1 d G 9 S Z W 1 v d m V k Q 2 9 s d W 1 u c z E u e z E 3 N z I w N j M w N z R f R T E x L D I 1 N n 0 m c X V v d D s s J n F 1 b 3 Q 7 U 2 V j d G l v b j E v V D I w M D B f Z X h w c m V z c 2 l v b i 9 B d X R v U m V t b 3 Z l Z E N v b H V t b n M x L n s x N z c y M D Y 2 M T A w X 0 Q w N C w y N T d 9 J n F 1 b 3 Q 7 L C Z x d W 9 0 O 1 N l Y 3 R p b 2 4 x L 1 Q y M D A w X 2 V 4 c H J l c 3 N p b 2 4 v Q X V 0 b 1 J l b W 9 2 Z W R D b 2 x 1 b W 5 z M S 5 7 M T c 3 M j A 2 N j E w M F 9 G M D M s M j U 4 f S Z x d W 9 0 O y w m c X V v d D t T Z W N 0 a W 9 u M S 9 U M j A w M F 9 l e H B y Z X N z a W 9 u L 0 F 1 d G 9 S Z W 1 v d m V k Q 2 9 s d W 1 u c z E u e z E 3 N z I w N j c w O T N f R D A x L D I 1 O X 0 m c X V v d D s s J n F 1 b 3 Q 7 U 2 V j d G l v b j E v V D I w M D B f Z X h w c m V z c 2 l v b i 9 B d X R v U m V t b 3 Z l Z E N v b H V t b n M x L n s x N z c y M D Y 2 M T A w X 0 U w M S w y N j B 9 J n F 1 b 3 Q 7 L C Z x d W 9 0 O 1 N l Y 3 R p b 2 4 x L 1 Q y M D A w X 2 V 4 c H J l c 3 N p b 2 4 v Q X V 0 b 1 J l b W 9 2 Z W R D b 2 x 1 b W 5 z M S 5 7 M T c 3 M j A 2 N z A 3 M 1 9 D M D E s M j Y x f S Z x d W 9 0 O y w m c X V v d D t T Z W N 0 a W 9 u M S 9 U M j A w M F 9 l e H B y Z X N z a W 9 u L 0 F 1 d G 9 S Z W 1 v d m V k Q 2 9 s d W 1 u c z E u e z E 3 N z I w N j c w O D N f Q j E x L D I 2 M n 0 m c X V v d D s s J n F 1 b 3 Q 7 U 2 V j d G l v b j E v V D I w M D B f Z X h w c m V z c 2 l v b i 9 B d X R v U m V t b 3 Z l Z E N v b H V t b n M x L n s x N z c y M D Y 3 M D U 0 X 0 Y x M i w y N j N 9 J n F 1 b 3 Q 7 L C Z x d W 9 0 O 1 N l Y 3 R p b 2 4 x L 1 Q y M D A w X 2 V 4 c H J l c 3 N p b 2 4 v Q X V 0 b 1 J l b W 9 2 Z W R D b 2 x 1 b W 5 z M S 5 7 M T c 3 M j A 1 O D E 3 N 1 9 E M D Q s M j Y 0 f S Z x d W 9 0 O y w m c X V v d D t T Z W N 0 a W 9 u M S 9 U M j A w M F 9 l e H B y Z X N z a W 9 u L 0 F 1 d G 9 S Z W 1 v d m V k Q 2 9 s d W 1 u c z E u e z E 3 N z I w N j c w O D J f S D A z L D I 2 N X 0 m c X V v d D s s J n F 1 b 3 Q 7 U 2 V j d G l v b j E v V D I w M D B f Z X h w c m V z c 2 l v b i 9 B d X R v U m V t b 3 Z l Z E N v b H V t b n M x L n s x N z c y M D c x M D E 3 X 0 Q w M S w y N j Z 9 J n F 1 b 3 Q 7 L C Z x d W 9 0 O 1 N l Y 3 R p b 2 4 x L 1 Q y M D A w X 2 V 4 c H J l c 3 N p b 2 4 v Q X V 0 b 1 J l b W 9 2 Z W R D b 2 x 1 b W 5 z M S 5 7 M T c 3 M j A 2 N z A 5 N F 9 I M D g s M j Y 3 f S Z x d W 9 0 O y w m c X V v d D t T Z W N 0 a W 9 u M S 9 U M j A w M F 9 l e H B y Z X N z a W 9 u L 0 F 1 d G 9 S Z W 1 v d m V k Q 2 9 s d W 1 u c z E u e z E 3 N z I w N j c w O T Z f Q T A x L D I 2 O H 0 m c X V v d D s s J n F 1 b 3 Q 7 U 2 V j d G l v b j E v V D I w M D B f Z X h w c m V z c 2 l v b i 9 B d X R v U m V t b 3 Z l Z E N v b H V t b n M x L n s x N z c y M D U 4 M T Q 4 X 0 g w O C w y N j l 9 J n F 1 b 3 Q 7 L C Z x d W 9 0 O 1 N l Y 3 R p b 2 4 x L 1 Q y M D A w X 2 V 4 c H J l c 3 N p b 2 4 v Q X V 0 b 1 J l b W 9 2 Z W R D b 2 x 1 b W 5 z M S 5 7 M T c 3 M j A 2 N z A 5 M 1 9 G M D M s M j c w f S Z x d W 9 0 O y w m c X V v d D t T Z W N 0 a W 9 u M S 9 U M j A w M F 9 l e H B y Z X N z a W 9 u L 0 F 1 d G 9 S Z W 1 v d m V k Q 2 9 s d W 1 u c z E u e z E 3 N z I w N z E w M T V f R T A 4 L D I 3 M X 0 m c X V v d D s s J n F 1 b 3 Q 7 U 2 V j d G l v b j E v V D I w M D B f Z X h w c m V z c 2 l v b i 9 B d X R v U m V t b 3 Z l Z E N v b H V t b n M x L n s x N z c y M D Y 3 M D g z X 0 M w M i w y N z J 9 J n F 1 b 3 Q 7 L C Z x d W 9 0 O 1 N l Y 3 R p b 2 4 x L 1 Q y M D A w X 2 V 4 c H J l c 3 N p b 2 4 v Q X V 0 b 1 J l b W 9 2 Z W R D b 2 x 1 b W 5 z M S 5 7 M T c 3 M j A 2 N j E w M F 9 I M D c s M j c z f S Z x d W 9 0 O y w m c X V v d D t T Z W N 0 a W 9 u M S 9 U M j A w M F 9 l e H B y Z X N z a W 9 u L 0 F 1 d G 9 S Z W 1 v d m V k Q 2 9 s d W 1 u c z E u e z E 3 N z I w N z E w M T R f Q z A 0 L D I 3 N H 0 m c X V v d D s s J n F 1 b 3 Q 7 U 2 V j d G l v b j E v V D I w M D B f Z X h w c m V z c 2 l v b i 9 B d X R v U m V t b 3 Z l Z E N v b H V t b n M x L n s x N z c y M D Y 3 M D k 2 X 0 c w N S w y N z V 9 J n F 1 b 3 Q 7 L C Z x d W 9 0 O 1 N l Y 3 R p b 2 4 x L 1 Q y M D A w X 2 V 4 c H J l c 3 N p b 2 4 v Q X V 0 b 1 J l b W 9 2 Z W R D b 2 x 1 b W 5 z M S 5 7 M T c 3 M j A 3 M T A x N 1 9 B M D g s M j c 2 f S Z x d W 9 0 O y w m c X V v d D t T Z W N 0 a W 9 u M S 9 U M j A w M F 9 l e H B y Z X N z a W 9 u L 0 F 1 d G 9 S Z W 1 v d m V k Q 2 9 s d W 1 u c z E u e z E 3 N z I w N j Y w O T d f R z A 0 L D I 3 N 3 0 m c X V v d D s s J n F 1 b 3 Q 7 U 2 V j d G l v b j E v V D I w M D B f Z X h w c m V z c 2 l v b i 9 B d X R v U m V t b 3 Z l Z E N v b H V t b n M x L n s x N z c y M D Y 3 M D k 0 X 0 E w O S w y N z h 9 J n F 1 b 3 Q 7 L C Z x d W 9 0 O 1 N l Y 3 R p b 2 4 x L 1 Q y M D A w X 2 V 4 c H J l c 3 N p b 2 4 v Q X V 0 b 1 J l b W 9 2 Z W R D b 2 x 1 b W 5 z M S 5 7 M T c 3 M j A 2 N z A 4 M l 9 E M D U s M j c 5 f S Z x d W 9 0 O y w m c X V v d D t T Z W N 0 a W 9 u M S 9 U M j A w M F 9 l e H B y Z X N z a W 9 u L 0 F 1 d G 9 S Z W 1 v d m V k Q 2 9 s d W 1 u c z E u e z E 3 N z I w N j c w O D J f Q j A z L D I 4 M H 0 m c X V v d D s s J n F 1 b 3 Q 7 U 2 V j d G l v b j E v V D I w M D B f Z X h w c m V z c 2 l v b i 9 B d X R v U m V t b 3 Z l Z E N v b H V t b n M x L n s x N z c y M D Y z M D Y 0 X 0 I w N i w y O D F 9 J n F 1 b 3 Q 7 L C Z x d W 9 0 O 1 N l Y 3 R p b 2 4 x L 1 Q y M D A w X 2 V 4 c H J l c 3 N p b 2 4 v Q X V 0 b 1 J l b W 9 2 Z W R D b 2 x 1 b W 5 z M S 5 7 M T c 3 M j A 2 N z A 4 M l 9 E M D Q s M j g y f S Z x d W 9 0 O y w m c X V v d D t T Z W N 0 a W 9 u M S 9 U M j A w M F 9 l e H B y Z X N z a W 9 u L 0 F 1 d G 9 S Z W 1 v d m V k Q 2 9 s d W 1 u c z E u e z E 3 N z I w N j c w N j V f Q T A 4 L D I 4 M 3 0 m c X V v d D s s J n F 1 b 3 Q 7 U 2 V j d G l v b j E v V D I w M D B f Z X h w c m V z c 2 l v b i 9 B d X R v U m V t b 3 Z l Z E N v b H V t b n M x L n s x N z c y M D Y 2 M T A w X 0 Y w O C w y O D R 9 J n F 1 b 3 Q 7 L C Z x d W 9 0 O 1 N l Y 3 R p b 2 4 x L 1 Q y M D A w X 2 V 4 c H J l c 3 N p b 2 4 v Q X V 0 b 1 J l b W 9 2 Z W R D b 2 x 1 b W 5 z M S 5 7 M T c 3 M j A 2 N z A 4 M l 9 D M D I s M j g 1 f S Z x d W 9 0 O y w m c X V v d D t T Z W N 0 a W 9 u M S 9 U M j A w M F 9 l e H B y Z X N z a W 9 u L 0 F 1 d G 9 S Z W 1 v d m V k Q 2 9 s d W 1 u c z E u e z E 3 N z I w N j c w O D J f Q j A y L D I 4 N n 0 m c X V v d D s s J n F 1 b 3 Q 7 U 2 V j d G l v b j E v V D I w M D B f Z X h w c m V z c 2 l v b i 9 B d X R v U m V t b 3 Z l Z E N v b H V t b n M x L n s x N z c y M D Y 3 M D k z X 0 g w N y w y O D d 9 J n F 1 b 3 Q 7 L C Z x d W 9 0 O 1 N l Y 3 R p b 2 4 x L 1 Q y M D A w X 2 V 4 c H J l c 3 N p b 2 4 v Q X V 0 b 1 J l b W 9 2 Z W R D b 2 x 1 b W 5 z M S 5 7 M T c 3 M j A 3 M T A x N 1 9 B M D Y s M j g 4 f S Z x d W 9 0 O y w m c X V v d D t T Z W N 0 a W 9 u M S 9 U M j A w M F 9 l e H B y Z X N z a W 9 u L 0 F 1 d G 9 S Z W 1 v d m V k Q 2 9 s d W 1 u c z E u e z E 3 N z I w N z E w M T R f R j E y L D I 4 O X 0 m c X V v d D s s J n F 1 b 3 Q 7 U 2 V j d G l v b j E v V D I w M D B f Z X h w c m V z c 2 l v b i 9 B d X R v U m V t b 3 Z l Z E N v b H V t b n M x L n s x N z c y M D c x M D E 0 X 0 U w M i w y O T B 9 J n F 1 b 3 Q 7 L C Z x d W 9 0 O 1 N l Y 3 R p b 2 4 x L 1 Q y M D A w X 2 V 4 c H J l c 3 N p b 2 4 v Q X V 0 b 1 J l b W 9 2 Z W R D b 2 x 1 b W 5 z M S 5 7 M T c 3 M j A 2 N z A 2 O V 9 I M D I s M j k x f S Z x d W 9 0 O y w m c X V v d D t T Z W N 0 a W 9 u M S 9 U M j A w M F 9 l e H B y Z X N z a W 9 u L 0 F 1 d G 9 S Z W 1 v d m V k Q 2 9 s d W 1 u c z E u e z E 3 N z I w N j M w N z F f Q j A 3 L D I 5 M n 0 m c X V v d D s s J n F 1 b 3 Q 7 U 2 V j d G l v b j E v V D I w M D B f Z X h w c m V z c 2 l v b i 9 B d X R v U m V t b 3 Z l Z E N v b H V t b n M x L n s x N z c y M D Y 3 M D c z X 0 Y w N C w y O T N 9 J n F 1 b 3 Q 7 L C Z x d W 9 0 O 1 N l Y 3 R p b 2 4 x L 1 Q y M D A w X 2 V 4 c H J l c 3 N p b 2 4 v Q X V 0 b 1 J l b W 9 2 Z W R D b 2 x 1 b W 5 z M S 5 7 M T c 3 M j A 2 N z A 2 O V 9 B M D M s M j k 0 f S Z x d W 9 0 O y w m c X V v d D t T Z W N 0 a W 9 u M S 9 U M j A w M F 9 l e H B y Z X N z a W 9 u L 0 F 1 d G 9 S Z W 1 v d m V k Q 2 9 s d W 1 u c z E u e z E 3 N z I w N j c w N j Z f R T A 0 L D I 5 N X 0 m c X V v d D s s J n F 1 b 3 Q 7 U 2 V j d G l v b j E v V D I w M D B f Z X h w c m V z c 2 l v b i 9 B d X R v U m V t b 3 Z l Z E N v b H V t b n M x L n s x N z c y M D Y 3 M D Y z X 0 M w N S w y O T Z 9 J n F 1 b 3 Q 7 L C Z x d W 9 0 O 1 N l Y 3 R p b 2 4 x L 1 Q y M D A w X 2 V 4 c H J l c 3 N p b 2 4 v Q X V 0 b 1 J l b W 9 2 Z W R D b 2 x 1 b W 5 z M S 5 7 M T c 3 M j A 2 N z A 2 O V 9 D M T I s M j k 3 f S Z x d W 9 0 O y w m c X V v d D t T Z W N 0 a W 9 u M S 9 U M j A w M F 9 l e H B y Z X N z a W 9 u L 0 F 1 d G 9 S Z W 1 v d m V k Q 2 9 s d W 1 u c z E u e z E 3 N z I w N j c w N j R f Q z E y L D I 5 O H 0 m c X V v d D s s J n F 1 b 3 Q 7 U 2 V j d G l v b j E v V D I w M D B f Z X h w c m V z c 2 l v b i 9 B d X R v U m V t b 3 Z l Z E N v b H V t b n M x L n s x N z c y M D c x M D Q x X 0 Y w N y w y O T l 9 J n F 1 b 3 Q 7 L C Z x d W 9 0 O 1 N l Y 3 R p b 2 4 x L 1 Q y M D A w X 2 V 4 c H J l c 3 N p b 2 4 v Q X V 0 b 1 J l b W 9 2 Z W R D b 2 x 1 b W 5 z M S 5 7 M T c 3 M j A 3 M T A 0 M F 9 C M D Q s M z A w f S Z x d W 9 0 O y w m c X V v d D t T Z W N 0 a W 9 u M S 9 U M j A w M F 9 l e H B y Z X N z a W 9 u L 0 F 1 d G 9 S Z W 1 v d m V k Q 2 9 s d W 1 u c z E u e z E 3 N z I w N j c w N j N f R T A 5 L D M w M X 0 m c X V v d D s s J n F 1 b 3 Q 7 U 2 V j d G l v b j E v V D I w M D B f Z X h w c m V z c 2 l v b i 9 B d X R v U m V t b 3 Z l Z E N v b H V t b n M x L n s x N z c y M D Y 3 M D c w X 0 Q w N C w z M D J 9 J n F 1 b 3 Q 7 L C Z x d W 9 0 O 1 N l Y 3 R p b 2 4 x L 1 Q y M D A w X 2 V 4 c H J l c 3 N p b 2 4 v Q X V 0 b 1 J l b W 9 2 Z W R D b 2 x 1 b W 5 z M S 5 7 M T c 3 M j A 2 N z A 2 N F 9 D M D c s M z A z f S Z x d W 9 0 O y w m c X V v d D t T Z W N 0 a W 9 u M S 9 U M j A w M F 9 l e H B y Z X N z a W 9 u L 0 F 1 d G 9 S Z W 1 v d m V k Q 2 9 s d W 1 u c z E u e z E 3 N z I w N j c w N j l f Q T E x L D M w N H 0 m c X V v d D s s J n F 1 b 3 Q 7 U 2 V j d G l v b j E v V D I w M D B f Z X h w c m V z c 2 l v b i 9 B d X R v U m V t b 3 Z l Z E N v b H V t b n M x L n s x N z c y M D Y 3 M D Y 0 X 0 g w O S w z M D V 9 J n F 1 b 3 Q 7 L C Z x d W 9 0 O 1 N l Y 3 R p b 2 4 x L 1 Q y M D A w X 2 V 4 c H J l c 3 N p b 2 4 v Q X V 0 b 1 J l b W 9 2 Z W R D b 2 x 1 b W 5 z M S 5 7 M T c 3 M j A 3 M T A 0 M F 9 C M D E s M z A 2 f S Z x d W 9 0 O y w m c X V v d D t T Z W N 0 a W 9 u M S 9 U M j A w M F 9 l e H B y Z X N z a W 9 u L 0 F 1 d G 9 S Z W 1 v d m V k Q 2 9 s d W 1 u c z E u e z E 3 N z I w N j c w N j R f Q j A 0 L D M w N 3 0 m c X V v d D s s J n F 1 b 3 Q 7 U 2 V j d G l v b j E v V D I w M D B f Z X h w c m V z c 2 l v b i 9 B d X R v U m V t b 3 Z l Z E N v b H V t b n M x L n s x N z c y M D Y z M D Y z X 0 U x M i w z M D h 9 J n F 1 b 3 Q 7 L C Z x d W 9 0 O 1 N l Y 3 R p b 2 4 x L 1 Q y M D A w X 2 V 4 c H J l c 3 N p b 2 4 v Q X V 0 b 1 J l b W 9 2 Z W R D b 2 x 1 b W 5 z M S 5 7 M T c 3 M j A 2 N z A 2 O V 9 E M T A s M z A 5 f S Z x d W 9 0 O y w m c X V v d D t T Z W N 0 a W 9 u M S 9 U M j A w M F 9 l e H B y Z X N z a W 9 u L 0 F 1 d G 9 S Z W 1 v d m V k Q 2 9 s d W 1 u c z E u e z E 3 N z I w N j I x M D l f Q j A z L D M x M H 0 m c X V v d D s s J n F 1 b 3 Q 7 U 2 V j d G l v b j E v V D I w M D B f Z X h w c m V z c 2 l v b i 9 B d X R v U m V t b 3 Z l Z E N v b H V t b n M x L n s x N z c y M D Y 3 M D Y 0 X 0 M w O S w z M T F 9 J n F 1 b 3 Q 7 L C Z x d W 9 0 O 1 N l Y 3 R p b 2 4 x L 1 Q y M D A w X 2 V 4 c H J l c 3 N p b 2 4 v Q X V 0 b 1 J l b W 9 2 Z W R D b 2 x 1 b W 5 z M S 5 7 M T c 3 M j A 2 N z A 2 N F 9 E M D I s M z E y f S Z x d W 9 0 O y w m c X V v d D t T Z W N 0 a W 9 u M S 9 U M j A w M F 9 l e H B y Z X N z a W 9 u L 0 F 1 d G 9 S Z W 1 v d m V k Q 2 9 s d W 1 u c z E u e z E 3 N z I w N j c w N j l f S D E w L D M x M 3 0 m c X V v d D s s J n F 1 b 3 Q 7 U 2 V j d G l v b j E v V D I w M D B f Z X h w c m V z c 2 l v b i 9 B d X R v U m V t b 3 Z l Z E N v b H V t b n M x L n s x N z c y M D c x M D E 3 X 0 c w M S w z M T R 9 J n F 1 b 3 Q 7 L C Z x d W 9 0 O 1 N l Y 3 R p b 2 4 x L 1 Q y M D A w X 2 V 4 c H J l c 3 N p b 2 4 v Q X V 0 b 1 J l b W 9 2 Z W R D b 2 x 1 b W 5 z M S 5 7 M T c 3 M j A 2 N z A 2 M 1 9 C M D I s M z E 1 f S Z x d W 9 0 O y w m c X V v d D t T Z W N 0 a W 9 u M S 9 U M j A w M F 9 l e H B y Z X N z a W 9 u L 0 F 1 d G 9 S Z W 1 v d m V k Q 2 9 s d W 1 u c z E u e z E 3 N z I w N j A y N D B f Q T A 3 L D M x N n 0 m c X V v d D s s J n F 1 b 3 Q 7 U 2 V j d G l v b j E v V D I w M D B f Z X h w c m V z c 2 l v b i 9 B d X R v U m V t b 3 Z l Z E N v b H V t b n M x L n s x N z c y M D Y 3 M D c z X 0 E w M S w z M T d 9 J n F 1 b 3 Q 7 L C Z x d W 9 0 O 1 N l Y 3 R p b 2 4 x L 1 Q y M D A w X 2 V 4 c H J l c 3 N p b 2 4 v Q X V 0 b 1 J l b W 9 2 Z W R D b 2 x 1 b W 5 z M S 5 7 M T c 3 M j A 2 N z A 2 N F 9 C M D E s M z E 4 f S Z x d W 9 0 O y w m c X V v d D t T Z W N 0 a W 9 u M S 9 U M j A w M F 9 l e H B y Z X N z a W 9 u L 0 F 1 d G 9 S Z W 1 v d m V k Q 2 9 s d W 1 u c z E u e z E 3 N z I w N j c w N z R f Q T A 2 L D M x O X 0 m c X V v d D s s J n F 1 b 3 Q 7 U 2 V j d G l v b j E v V D I w M D B f Z X h w c m V z c 2 l v b i 9 B d X R v U m V t b 3 Z l Z E N v b H V t b n M x L n s x N z c y M D Y y M T E 2 X 0 I w N C w z M j B 9 J n F 1 b 3 Q 7 L C Z x d W 9 0 O 1 N l Y 3 R p b 2 4 x L 1 Q y M D A w X 2 V 4 c H J l c 3 N p b 2 4 v Q X V 0 b 1 J l b W 9 2 Z W R D b 2 x 1 b W 5 z M S 5 7 M T c 3 M j A 3 M T A 0 M V 9 H M D k s M z I x f S Z x d W 9 0 O y w m c X V v d D t T Z W N 0 a W 9 u M S 9 U M j A w M F 9 l e H B y Z X N z a W 9 u L 0 F 1 d G 9 S Z W 1 v d m V k Q 2 9 s d W 1 u c z E u e z E 3 N z I w N j c w N j l f Q j A y L D M y M n 0 m c X V v d D s s J n F 1 b 3 Q 7 U 2 V j d G l v b j E v V D I w M D B f Z X h w c m V z c 2 l v b i 9 B d X R v U m V t b 3 Z l Z E N v b H V t b n M x L n s x N z c y M D Y 3 M D c w X 0 M w M S w z M j N 9 J n F 1 b 3 Q 7 L C Z x d W 9 0 O 1 N l Y 3 R p b 2 4 x L 1 Q y M D A w X 2 V 4 c H J l c 3 N p b 2 4 v Q X V 0 b 1 J l b W 9 2 Z W R D b 2 x 1 b W 5 z M S 5 7 M T c 3 M j A 2 N z A 3 M F 9 B M D M s M z I 0 f S Z x d W 9 0 O y w m c X V v d D t T Z W N 0 a W 9 u M S 9 U M j A w M F 9 l e H B y Z X N z a W 9 u L 0 F 1 d G 9 S Z W 1 v d m V k Q 2 9 s d W 1 u c z E u e z E 3 N z I w N z E w M T d f Q z A 2 L D M y N X 0 m c X V v d D s s J n F 1 b 3 Q 7 U 2 V j d G l v b j E v V D I w M D B f Z X h w c m V z c 2 l v b i 9 B d X R v U m V t b 3 Z l Z E N v b H V t b n M x L n s x N z c y M D Y 3 M D Y 0 X 0 I w N S w z M j Z 9 J n F 1 b 3 Q 7 L C Z x d W 9 0 O 1 N l Y 3 R p b 2 4 x L 1 Q y M D A w X 2 V 4 c H J l c 3 N p b 2 4 v Q X V 0 b 1 J l b W 9 2 Z W R D b 2 x 1 b W 5 z M S 5 7 M T c 3 M j A 2 N z A 3 M 1 9 D M T I s M z I 3 f S Z x d W 9 0 O y w m c X V v d D t T Z W N 0 a W 9 u M S 9 U M j A w M F 9 l e H B y Z X N z a W 9 u L 0 F 1 d G 9 S Z W 1 v d m V k Q 2 9 s d W 1 u c z E u e z E 3 N z I w N j c w N j R f Q z A y L D M y O H 0 m c X V v d D s s J n F 1 b 3 Q 7 U 2 V j d G l v b j E v V D I w M D B f Z X h w c m V z c 2 l v b i 9 B d X R v U m V t b 3 Z l Z E N v b H V t b n M x L n s x N z c y M D Y 3 M D c w X 0 c x M S w z M j l 9 J n F 1 b 3 Q 7 L C Z x d W 9 0 O 1 N l Y 3 R p b 2 4 x L 1 Q y M D A w X 2 V 4 c H J l c 3 N p b 2 4 v Q X V 0 b 1 J l b W 9 2 Z W R D b 2 x 1 b W 5 z M S 5 7 M T c 3 M j A 2 N z A 3 N F 9 G M D c s M z M w f S Z x d W 9 0 O y w m c X V v d D t T Z W N 0 a W 9 u M S 9 U M j A w M F 9 l e H B y Z X N z a W 9 u L 0 F 1 d G 9 S Z W 1 v d m V k Q 2 9 s d W 1 u c z E u e z E 3 N z I w N j c w N j l f R z A 2 L D M z M X 0 m c X V v d D s s J n F 1 b 3 Q 7 U 2 V j d G l v b j E v V D I w M D B f Z X h w c m V z c 2 l v b i 9 B d X R v U m V t b 3 Z l Z E N v b H V t b n M x L n s x N z c y M D Y 3 M D c w X 0 Y w N y w z M z J 9 J n F 1 b 3 Q 7 L C Z x d W 9 0 O 1 N l Y 3 R p b 2 4 x L 1 Q y M D A w X 2 V 4 c H J l c 3 N p b 2 4 v Q X V 0 b 1 J l b W 9 2 Z W R D b 2 x 1 b W 5 z M S 5 7 M T c 3 M j A 3 M T A 0 M V 9 I M T E s M z M z f S Z x d W 9 0 O y w m c X V v d D t T Z W N 0 a W 9 u M S 9 U M j A w M F 9 l e H B y Z X N z a W 9 u L 0 F 1 d G 9 S Z W 1 v d m V k Q 2 9 s d W 1 u c z E u e z E 3 N z I w N j c w N j Z f Q T A 2 L D M z N H 0 m c X V v d D s s J n F 1 b 3 Q 7 U 2 V j d G l v b j E v V D I w M D B f Z X h w c m V z c 2 l v b i 9 B d X R v U m V t b 3 Z l Z E N v b H V t b n M x L n s x N z c y M D c x M D Q w X 0 c w O C w z M z V 9 J n F 1 b 3 Q 7 L C Z x d W 9 0 O 1 N l Y 3 R p b 2 4 x L 1 Q y M D A w X 2 V 4 c H J l c 3 N p b 2 4 v Q X V 0 b 1 J l b W 9 2 Z W R D b 2 x 1 b W 5 z M S 5 7 M T c 3 M j A 2 N z A 2 N F 9 H M D I s M z M 2 f S Z x d W 9 0 O y w m c X V v d D t T Z W N 0 a W 9 u M S 9 U M j A w M F 9 l e H B y Z X N z a W 9 u L 0 F 1 d G 9 S Z W 1 v d m V k Q 2 9 s d W 1 u c z E u e z E 3 N z I w N z E w N D B f R T A x L D M z N 3 0 m c X V v d D s s J n F 1 b 3 Q 7 U 2 V j d G l v b j E v V D I w M D B f Z X h w c m V z c 2 l v b i 9 B d X R v U m V t b 3 Z l Z E N v b H V t b n M x L n s x N z c y M D Y 3 M D c w X 0 Y w M y w z M z h 9 J n F 1 b 3 Q 7 L C Z x d W 9 0 O 1 N l Y 3 R p b 2 4 x L 1 Q y M D A w X 2 V 4 c H J l c 3 N p b 2 4 v Q X V 0 b 1 J l b W 9 2 Z W R D b 2 x 1 b W 5 z M S 5 7 M T c 3 M j A 2 N z A 3 N F 9 E M D U s M z M 5 f S Z x d W 9 0 O y w m c X V v d D t T Z W N 0 a W 9 u M S 9 U M j A w M F 9 l e H B y Z X N z a W 9 u L 0 F 1 d G 9 S Z W 1 v d m V k Q 2 9 s d W 1 u c z E u e z E 3 N z I w N j c w N j l f R z A z L D M 0 M H 0 m c X V v d D s s J n F 1 b 3 Q 7 U 2 V j d G l v b j E v V D I w M D B f Z X h w c m V z c 2 l v b i 9 B d X R v U m V t b 3 Z l Z E N v b H V t b n M x L n s x N z c y M D Y 3 M D c w X 0 U x M S w z N D F 9 J n F 1 b 3 Q 7 L C Z x d W 9 0 O 1 N l Y 3 R p b 2 4 x L 1 Q y M D A w X 2 V 4 c H J l c 3 N p b 2 4 v Q X V 0 b 1 J l b W 9 2 Z W R D b 2 x 1 b W 5 z M S 5 7 M T c 3 M j A 3 M T A x N 1 9 E M T E s M z Q y f S Z x d W 9 0 O y w m c X V v d D t T Z W N 0 a W 9 u M S 9 U M j A w M F 9 l e H B y Z X N z a W 9 u L 0 F 1 d G 9 S Z W 1 v d m V k Q 2 9 s d W 1 u c z E u e z E 3 N z I w N z E w N D F f R T E y L D M 0 M 3 0 m c X V v d D s s J n F 1 b 3 Q 7 U 2 V j d G l v b j E v V D I w M D B f Z X h w c m V z c 2 l v b i 9 B d X R v U m V t b 3 Z l Z E N v b H V t b n M x L n s x N z c y M D c x M D Q x X 0 Y w O S w z N D R 9 J n F 1 b 3 Q 7 L C Z x d W 9 0 O 1 N l Y 3 R p b 2 4 x L 1 Q y M D A w X 2 V 4 c H J l c 3 N p b 2 4 v Q X V 0 b 1 J l b W 9 2 Z W R D b 2 x 1 b W 5 z M S 5 7 M T c 3 M j A 3 M T A 0 M V 9 E M D k s M z Q 1 f S Z x d W 9 0 O y w m c X V v d D t T Z W N 0 a W 9 u M S 9 U M j A w M F 9 l e H B y Z X N z a W 9 u L 0 F 1 d G 9 S Z W 1 v d m V k Q 2 9 s d W 1 u c z E u e z E 3 N z I w N z E w N D F f S D E y L D M 0 N n 0 m c X V v d D s s J n F 1 b 3 Q 7 U 2 V j d G l v b j E v V D I w M D B f Z X h w c m V z c 2 l v b i 9 B d X R v U m V t b 3 Z l Z E N v b H V t b n M x L n s x N z c y M D Y 3 M D c z X 0 Y w O C w z N D d 9 J n F 1 b 3 Q 7 L C Z x d W 9 0 O 1 N l Y 3 R p b 2 4 x L 1 Q y M D A w X 2 V 4 c H J l c 3 N p b 2 4 v Q X V 0 b 1 J l b W 9 2 Z W R D b 2 x 1 b W 5 z M S 5 7 M T c 3 M j A 3 M T A 0 M V 9 E M D Q s M z Q 4 f S Z x d W 9 0 O y w m c X V v d D t T Z W N 0 a W 9 u M S 9 U M j A w M F 9 l e H B y Z X N z a W 9 u L 0 F 1 d G 9 S Z W 1 v d m V k Q 2 9 s d W 1 u c z E u e z E 3 N z I w N z E w N D B f R j A 1 L D M 0 O X 0 m c X V v d D s s J n F 1 b 3 Q 7 U 2 V j d G l v b j E v V D I w M D B f Z X h w c m V z c 2 l v b i 9 B d X R v U m V t b 3 Z l Z E N v b H V t b n M x L n s x N z c y M D c x M D Q x X 0 U w M S w z N T B 9 J n F 1 b 3 Q 7 L C Z x d W 9 0 O 1 N l Y 3 R p b 2 4 x L 1 Q y M D A w X 2 V 4 c H J l c 3 N p b 2 4 v Q X V 0 b 1 J l b W 9 2 Z W R D b 2 x 1 b W 5 z M S 5 7 M T c 3 M j A 3 M T A 0 M V 9 H M D c s M z U x f S Z x d W 9 0 O y w m c X V v d D t T Z W N 0 a W 9 u M S 9 U M j A w M F 9 l e H B y Z X N z a W 9 u L 0 F 1 d G 9 S Z W 1 v d m V k Q 2 9 s d W 1 u c z E u e z E 3 N z I w N z E w N D F f R z A z L D M 1 M n 0 m c X V v d D s s J n F 1 b 3 Q 7 U 2 V j d G l v b j E v V D I w M D B f Z X h w c m V z c 2 l v b i 9 B d X R v U m V t b 3 Z l Z E N v b H V t b n M x L n s x N z c y M D c x M D Q x X 0 g w O S w z N T N 9 J n F 1 b 3 Q 7 L C Z x d W 9 0 O 1 N l Y 3 R p b 2 4 x L 1 Q y M D A w X 2 V 4 c H J l c 3 N p b 2 4 v Q X V 0 b 1 J l b W 9 2 Z W R D b 2 x 1 b W 5 z M S 5 7 M T c 3 M j A 3 M T A 0 M V 9 H M D g s M z U 0 f S Z x d W 9 0 O y w m c X V v d D t T Z W N 0 a W 9 u M S 9 U M j A w M F 9 l e H B y Z X N z a W 9 u L 0 F 1 d G 9 S Z W 1 v d m V k Q 2 9 s d W 1 u c z E u e z E 3 N z I w N j c w N z B f R z A 4 L D M 1 N X 0 m c X V v d D s s J n F 1 b 3 Q 7 U 2 V j d G l v b j E v V D I w M D B f Z X h w c m V z c 2 l v b i 9 B d X R v U m V t b 3 Z l Z E N v b H V t b n M x L n s x N z c y M D Y 3 M D Y 0 X 0 Y w M i w z N T Z 9 J n F 1 b 3 Q 7 L C Z x d W 9 0 O 1 N l Y 3 R p b 2 4 x L 1 Q y M D A w X 2 V 4 c H J l c 3 N p b 2 4 v Q X V 0 b 1 J l b W 9 2 Z W R D b 2 x 1 b W 5 z M S 5 7 M T c 3 M j A 2 N z A 2 N F 9 G M D E s M z U 3 f S Z x d W 9 0 O y w m c X V v d D t T Z W N 0 a W 9 u M S 9 U M j A w M F 9 l e H B y Z X N z a W 9 u L 0 F 1 d G 9 S Z W 1 v d m V k Q 2 9 s d W 1 u c z E u e z E 3 N z I w N j M w N j N f S D A y L D M 1 O H 0 m c X V v d D s s J n F 1 b 3 Q 7 U 2 V j d G l v b j E v V D I w M D B f Z X h w c m V z c 2 l v b i 9 B d X R v U m V t b 3 Z l Z E N v b H V t b n M x L n s x N z c y M D Y z M D Y 1 X 0 M x M S w z N T l 9 J n F 1 b 3 Q 7 L C Z x d W 9 0 O 1 N l Y 3 R p b 2 4 x L 1 Q y M D A w X 2 V 4 c H J l c 3 N p b 2 4 v Q X V 0 b 1 J l b W 9 2 Z W R D b 2 x 1 b W 5 z M S 5 7 M T c 3 M j A 2 M z A 3 M V 9 H M D M s M z Y w f S Z x d W 9 0 O y w m c X V v d D t T Z W N 0 a W 9 u M S 9 U M j A w M F 9 l e H B y Z X N z a W 9 u L 0 F 1 d G 9 S Z W 1 v d m V k Q 2 9 s d W 1 u c z E u e z E 3 N z I w N j M w N j h f Q T A x L D M 2 M X 0 m c X V v d D s s J n F 1 b 3 Q 7 U 2 V j d G l v b j E v V D I w M D B f Z X h w c m V z c 2 l v b i 9 B d X R v U m V t b 3 Z l Z E N v b H V t b n M x L n s x N z c y M D Y z M D c x X 0 U w N i w z N j J 9 J n F 1 b 3 Q 7 L C Z x d W 9 0 O 1 N l Y 3 R p b 2 4 x L 1 Q y M D A w X 2 V 4 c H J l c 3 N p b 2 4 v Q X V 0 b 1 J l b W 9 2 Z W R D b 2 x 1 b W 5 z M S 5 7 M T c 3 M j A 3 M T A 0 M V 9 B M D Q s M z Y z f S Z x d W 9 0 O y w m c X V v d D t T Z W N 0 a W 9 u M S 9 U M j A w M F 9 l e H B y Z X N z a W 9 u L 0 F 1 d G 9 S Z W 1 v d m V k Q 2 9 s d W 1 u c z E u e z E 3 N z I w N j M w N j h f Q j A x L D M 2 N H 0 m c X V v d D s s J n F 1 b 3 Q 7 U 2 V j d G l v b j E v V D I w M D B f Z X h w c m V z c 2 l v b i 9 B d X R v U m V t b 3 Z l Z E N v b H V t b n M x L n s x N z c y M D Y z M D c w X 0 Y w M y w z N j V 9 J n F 1 b 3 Q 7 L C Z x d W 9 0 O 1 N l Y 3 R p b 2 4 x L 1 Q y M D A w X 2 V 4 c H J l c 3 N p b 2 4 v Q X V 0 b 1 J l b W 9 2 Z W R D b 2 x 1 b W 5 z M S 5 7 M T c 3 M j A 2 M z A 2 M 1 9 H M T E s M z Y 2 f S Z x d W 9 0 O y w m c X V v d D t T Z W N 0 a W 9 u M S 9 U M j A w M F 9 l e H B y Z X N z a W 9 u L 0 F 1 d G 9 S Z W 1 v d m V k Q 2 9 s d W 1 u c z E u e z E 3 N z I w N j M w N j J f S D E x L D M 2 N 3 0 m c X V v d D s s J n F 1 b 3 Q 7 U 2 V j d G l v b j E v V D I w M D B f Z X h w c m V z c 2 l v b i 9 B d X R v U m V t b 3 Z l Z E N v b H V t b n M x L n s x N z c y M D Y z M D c 3 X 0 Q w N i w z N j h 9 J n F 1 b 3 Q 7 L C Z x d W 9 0 O 1 N l Y 3 R p b 2 4 x L 1 Q y M D A w X 2 V 4 c H J l c 3 N p b 2 4 v Q X V 0 b 1 J l b W 9 2 Z W R D b 2 x 1 b W 5 z M S 5 7 M T c 3 M j A 3 M T A 0 M V 9 I M T A s M z Y 5 f S Z x d W 9 0 O y w m c X V v d D t T Z W N 0 a W 9 u M S 9 U M j A w M F 9 l e H B y Z X N z a W 9 u L 0 F 1 d G 9 S Z W 1 v d m V k Q 2 9 s d W 1 u c z E u e z E 3 N z I w N j M w N j R f R D A y L D M 3 M H 0 m c X V v d D s s J n F 1 b 3 Q 7 U 2 V j d G l v b j E v V D I w M D B f Z X h w c m V z c 2 l v b i 9 B d X R v U m V t b 3 Z l Z E N v b H V t b n M x L n s x N z c y M D Y 3 M D c 0 X 0 M w N S w z N z F 9 J n F 1 b 3 Q 7 L C Z x d W 9 0 O 1 N l Y 3 R p b 2 4 x L 1 Q y M D A w X 2 V 4 c H J l c 3 N p b 2 4 v Q X V 0 b 1 J l b W 9 2 Z W R D b 2 x 1 b W 5 z M S 5 7 M T c 3 M j A 2 N z A 2 N l 9 C M D M s M z c y f S Z x d W 9 0 O y w m c X V v d D t T Z W N 0 a W 9 u M S 9 U M j A w M F 9 l e H B y Z X N z a W 9 u L 0 F 1 d G 9 S Z W 1 v d m V k Q 2 9 s d W 1 u c z E u e z E 3 N z I w N j M w N j h f R j E x L D M 3 M 3 0 m c X V v d D s s J n F 1 b 3 Q 7 U 2 V j d G l v b j E v V D I w M D B f Z X h w c m V z c 2 l v b i 9 B d X R v U m V t b 3 Z l Z E N v b H V t b n M x L n s x N z c y M D Y 3 M D c w X 0 Q w N i w z N z R 9 J n F 1 b 3 Q 7 L C Z x d W 9 0 O 1 N l Y 3 R p b 2 4 x L 1 Q y M D A w X 2 V 4 c H J l c 3 N p b 2 4 v Q X V 0 b 1 J l b W 9 2 Z W R D b 2 x 1 b W 5 z M S 5 7 M T c 3 M j A 2 N z A 3 N F 9 C M D k s M z c 1 f S Z x d W 9 0 O y w m c X V v d D t T Z W N 0 a W 9 u M S 9 U M j A w M F 9 l e H B y Z X N z a W 9 u L 0 F 1 d G 9 S Z W 1 v d m V k Q 2 9 s d W 1 u c z E u e z E 3 N z I w N j M w N z d f R D E y L D M 3 N n 0 m c X V v d D s s J n F 1 b 3 Q 7 U 2 V j d G l v b j E v V D I w M D B f Z X h w c m V z c 2 l v b i 9 B d X R v U m V t b 3 Z l Z E N v b H V t b n M x L n s x N z c y M D Y 3 M D c 0 X 0 Y w M y w z N z d 9 J n F 1 b 3 Q 7 L C Z x d W 9 0 O 1 N l Y 3 R p b 2 4 x L 1 Q y M D A w X 2 V 4 c H J l c 3 N p b 2 4 v Q X V 0 b 1 J l b W 9 2 Z W R D b 2 x 1 b W 5 z M S 5 7 M T c 3 M j A 3 M T A 0 M V 9 D M D U s M z c 4 f S Z x d W 9 0 O y w m c X V v d D t T Z W N 0 a W 9 u M S 9 U M j A w M F 9 l e H B y Z X N z a W 9 u L 0 F 1 d G 9 S Z W 1 v d m V k Q 2 9 s d W 1 u c z E u e z E 3 N z I w N j c w N z B f R z E y L D M 3 O X 0 m c X V v d D s s J n F 1 b 3 Q 7 U 2 V j d G l v b j E v V D I w M D B f Z X h w c m V z c 2 l v b i 9 B d X R v U m V t b 3 Z l Z E N v b H V t b n M x L n s x N z c y M D c x M D Q x X 0 E w M i w z O D B 9 J n F 1 b 3 Q 7 L C Z x d W 9 0 O 1 N l Y 3 R p b 2 4 x L 1 Q y M D A w X 2 V 4 c H J l c 3 N p b 2 4 v Q X V 0 b 1 J l b W 9 2 Z W R D b 2 x 1 b W 5 z M S 5 7 M T c 3 M j A 2 N z A 3 N F 9 C M D E s M z g x f S Z x d W 9 0 O y w m c X V v d D t T Z W N 0 a W 9 u M S 9 U M j A w M F 9 l e H B y Z X N z a W 9 u L 0 F 1 d G 9 S Z W 1 v d m V k Q 2 9 s d W 1 u c z E u e z E 3 N z I w N j I x M T V f R z A x L D M 4 M n 0 m c X V v d D s s J n F 1 b 3 Q 7 U 2 V j d G l v b j E v V D I w M D B f Z X h w c m V z c 2 l v b i 9 B d X R v U m V t b 3 Z l Z E N v b H V t b n M x L n s x N z c y M D Y 3 M D Y z X 0 I x M i w z O D N 9 J n F 1 b 3 Q 7 L C Z x d W 9 0 O 1 N l Y 3 R p b 2 4 x L 1 Q y M D A w X 2 V 4 c H J l c 3 N p b 2 4 v Q X V 0 b 1 J l b W 9 2 Z W R D b 2 x 1 b W 5 z M S 5 7 M T c 3 M j A 2 N z A 2 M 1 9 I M D Q s M z g 0 f S Z x d W 9 0 O y w m c X V v d D t T Z W N 0 a W 9 u M S 9 U M j A w M F 9 l e H B y Z X N z a W 9 u L 0 F 1 d G 9 S Z W 1 v d m V k Q 2 9 s d W 1 u c z E u e z E 3 N z I w N j c w N z N f R z A 5 L D M 4 N X 0 m c X V v d D s s J n F 1 b 3 Q 7 U 2 V j d G l v b j E v V D I w M D B f Z X h w c m V z c 2 l v b i 9 B d X R v U m V t b 3 Z l Z E N v b H V t b n M x L n s x N z c y M D Y 3 M D Y 5 X 0 U w N C w z O D Z 9 J n F 1 b 3 Q 7 L C Z x d W 9 0 O 1 N l Y 3 R p b 2 4 x L 1 Q y M D A w X 2 V 4 c H J l c 3 N p b 2 4 v Q X V 0 b 1 J l b W 9 2 Z W R D b 2 x 1 b W 5 z M S 5 7 M T c 3 M j A 2 N z A 3 M 1 9 D M D Q s M z g 3 f S Z x d W 9 0 O y w m c X V v d D t T Z W N 0 a W 9 u M S 9 U M j A w M F 9 l e H B y Z X N z a W 9 u L 0 F 1 d G 9 S Z W 1 v d m V k Q 2 9 s d W 1 u c z E u e z E 3 N z I w N j M w N z F f S D A x L D M 4 O H 0 m c X V v d D s s J n F 1 b 3 Q 7 U 2 V j d G l v b j E v V D I w M D B f Z X h w c m V z c 2 l v b i 9 B d X R v U m V t b 3 Z l Z E N v b H V t b n M x L n s x N z c y M D Y z M D Y 1 X 0 E x M C w z O D l 9 J n F 1 b 3 Q 7 L C Z x d W 9 0 O 1 N l Y 3 R p b 2 4 x L 1 Q y M D A w X 2 V 4 c H J l c 3 N p b 2 4 v Q X V 0 b 1 J l b W 9 2 Z W R D b 2 x 1 b W 5 z M S 5 7 M T c 3 M j A 2 M z A 2 O F 9 E M D Q s M z k w f S Z x d W 9 0 O y w m c X V v d D t T Z W N 0 a W 9 u M S 9 U M j A w M F 9 l e H B y Z X N z a W 9 u L 0 F 1 d G 9 S Z W 1 v d m V k Q 2 9 s d W 1 u c z E u e z E 3 N z I w N j c w N j l f R j A 1 L D M 5 M X 0 m c X V v d D s s J n F 1 b 3 Q 7 U 2 V j d G l v b j E v V D I w M D B f Z X h w c m V z c 2 l v b i 9 B d X R v U m V t b 3 Z l Z E N v b H V t b n M x L n s x N z c y M D Y z M D Y 4 X 0 Y w N y w z O T J 9 J n F 1 b 3 Q 7 L C Z x d W 9 0 O 1 N l Y 3 R p b 2 4 x L 1 Q y M D A w X 2 V 4 c H J l c 3 N p b 2 4 v Q X V 0 b 1 J l b W 9 2 Z W R D b 2 x 1 b W 5 z M S 5 7 M T c 3 M j A 2 M z A 2 O F 9 B M D I s M z k z f S Z x d W 9 0 O y w m c X V v d D t T Z W N 0 a W 9 u M S 9 U M j A w M F 9 l e H B y Z X N z a W 9 u L 0 F 1 d G 9 S Z W 1 v d m V k Q 2 9 s d W 1 u c z E u e z E 3 N z I w N j M w N j N f R T A 0 L D M 5 N H 0 m c X V v d D s s J n F 1 b 3 Q 7 U 2 V j d G l v b j E v V D I w M D B f Z X h w c m V z c 2 l v b i 9 B d X R v U m V t b 3 Z l Z E N v b H V t b n M x L n s x N z c y M D Y z M D Y 1 X 0 Y w M i w z O T V 9 J n F 1 b 3 Q 7 L C Z x d W 9 0 O 1 N l Y 3 R p b 2 4 x L 1 Q y M D A w X 2 V 4 c H J l c 3 N p b 2 4 v Q X V 0 b 1 J l b W 9 2 Z W R D b 2 x 1 b W 5 z M S 5 7 M T c 3 M j A 2 N z A 3 N F 9 G M T I s M z k 2 f S Z x d W 9 0 O y w m c X V v d D t T Z W N 0 a W 9 u M S 9 U M j A w M F 9 l e H B y Z X N z a W 9 u L 0 F 1 d G 9 S Z W 1 v d m V k Q 2 9 s d W 1 u c z E u e z E 3 N z I w N j c w N j R f Q T A x L D M 5 N 3 0 m c X V v d D s s J n F 1 b 3 Q 7 U 2 V j d G l v b j E v V D I w M D B f Z X h w c m V z c 2 l v b i 9 B d X R v U m V t b 3 Z l Z E N v b H V t b n M x L n s x N z c y M D Y z M D Y 0 X 0 I x M S w z O T h 9 J n F 1 b 3 Q 7 L C Z x d W 9 0 O 1 N l Y 3 R p b 2 4 x L 1 Q y M D A w X 2 V 4 c H J l c 3 N p b 2 4 v Q X V 0 b 1 J l b W 9 2 Z W R D b 2 x 1 b W 5 z M S 5 7 M T c 3 M j A 2 M j E y O F 9 F M T A s M z k 5 f S Z x d W 9 0 O y w m c X V v d D t T Z W N 0 a W 9 u M S 9 U M j A w M F 9 l e H B y Z X N z a W 9 u L 0 F 1 d G 9 S Z W 1 v d m V k Q 2 9 s d W 1 u c z E u e z E 3 N z I w N j M w N j V f R j A z L D Q w M H 0 m c X V v d D s s J n F 1 b 3 Q 7 U 2 V j d G l v b j E v V D I w M D B f Z X h w c m V z c 2 l v b i 9 B d X R v U m V t b 3 Z l Z E N v b H V t b n M x L n s x N z c y M D Y w M j I 0 X 0 I w N i w 0 M D F 9 J n F 1 b 3 Q 7 L C Z x d W 9 0 O 1 N l Y 3 R p b 2 4 x L 1 Q y M D A w X 2 V 4 c H J l c 3 N p b 2 4 v Q X V 0 b 1 J l b W 9 2 Z W R D b 2 x 1 b W 5 z M S 5 7 M T c 3 M j A 3 M T A 0 M V 9 I M D U s N D A y f S Z x d W 9 0 O y w m c X V v d D t T Z W N 0 a W 9 u M S 9 U M j A w M F 9 l e H B y Z X N z a W 9 u L 0 F 1 d G 9 S Z W 1 v d m V k Q 2 9 s d W 1 u c z E u e z E 3 N z I w N j I x M D l f R T A 2 L D Q w M 3 0 m c X V v d D s s J n F 1 b 3 Q 7 U 2 V j d G l v b j E v V D I w M D B f Z X h w c m V z c 2 l v b i 9 B d X R v U m V t b 3 Z l Z E N v b H V t b n M x L n s x N z c y M D c x M D Q w X 0 c w O S w 0 M D R 9 J n F 1 b 3 Q 7 L C Z x d W 9 0 O 1 N l Y 3 R p b 2 4 x L 1 Q y M D A w X 2 V 4 c H J l c 3 N p b 2 4 v Q X V 0 b 1 J l b W 9 2 Z W R D b 2 x 1 b W 5 z M S 5 7 M T c 3 M j A 3 M T A 0 M V 9 F M T A s N D A 1 f S Z x d W 9 0 O y w m c X V v d D t T Z W N 0 a W 9 u M S 9 U M j A w M F 9 l e H B y Z X N z a W 9 u L 0 F 1 d G 9 S Z W 1 v d m V k Q 2 9 s d W 1 u c z E u e z E 3 N z I w N j I x M j h f R D A 3 L D Q w N n 0 m c X V v d D s s J n F 1 b 3 Q 7 U 2 V j d G l v b j E v V D I w M D B f Z X h w c m V z c 2 l v b i 9 B d X R v U m V t b 3 Z l Z E N v b H V t b n M x L n s x N z c y M D Y y M T I 4 X 0 Q x M C w 0 M D d 9 J n F 1 b 3 Q 7 L C Z x d W 9 0 O 1 N l Y 3 R p b 2 4 x L 1 Q y M D A w X 2 V 4 c H J l c 3 N p b 2 4 v Q X V 0 b 1 J l b W 9 2 Z W R D b 2 x 1 b W 5 z M S 5 7 M T c 3 M j A 2 M z A 3 O F 9 C M T I s N D A 4 f S Z x d W 9 0 O y w m c X V v d D t T Z W N 0 a W 9 u M S 9 U M j A w M F 9 l e H B y Z X N z a W 9 u L 0 F 1 d G 9 S Z W 1 v d m V k Q 2 9 s d W 1 u c z E u e z E 3 N z I w N z E w N D F f Q T A 2 L D Q w O X 0 m c X V v d D s s J n F 1 b 3 Q 7 U 2 V j d G l v b j E v V D I w M D B f Z X h w c m V z c 2 l v b i 9 B d X R v U m V t b 3 Z l Z E N v b H V t b n M x L n s x N z c y M D Y w M j Q w X 0 Y x M i w 0 M T B 9 J n F 1 b 3 Q 7 L C Z x d W 9 0 O 1 N l Y 3 R p b 2 4 x L 1 Q y M D A w X 2 V 4 c H J l c 3 N p b 2 4 v Q X V 0 b 1 J l b W 9 2 Z W R D b 2 x 1 b W 5 z M S 5 7 M T c 3 M j A 2 M z A 2 N V 9 E M D Q s N D E x f S Z x d W 9 0 O y w m c X V v d D t T Z W N 0 a W 9 u M S 9 U M j A w M F 9 l e H B y Z X N z a W 9 u L 0 F 1 d G 9 S Z W 1 v d m V k Q 2 9 s d W 1 u c z E u e z E 3 N z I w N j I x M T Z f Q j E x L D Q x M n 0 m c X V v d D s s J n F 1 b 3 Q 7 U 2 V j d G l v b j E v V D I w M D B f Z X h w c m V z c 2 l v b i 9 B d X R v U m V t b 3 Z l Z E N v b H V t b n M x L n s x N z c y M D Y z M D c 4 X 0 E w N C w 0 M T N 9 J n F 1 b 3 Q 7 L C Z x d W 9 0 O 1 N l Y 3 R p b 2 4 x L 1 Q y M D A w X 2 V 4 c H J l c 3 N p b 2 4 v Q X V 0 b 1 J l b W 9 2 Z W R D b 2 x 1 b W 5 z M S 5 7 M T c 3 M j A 2 M z A 2 O F 9 E M D M s N D E 0 f S Z x d W 9 0 O y w m c X V v d D t T Z W N 0 a W 9 u M S 9 U M j A w M F 9 l e H B y Z X N z a W 9 u L 0 F 1 d G 9 S Z W 1 v d m V k Q 2 9 s d W 1 u c z E u e z E 3 N z I w N j I x M j h f R D E y L D Q x N X 0 m c X V v d D s s J n F 1 b 3 Q 7 U 2 V j d G l v b j E v V D I w M D B f Z X h w c m V z c 2 l v b i 9 B d X R v U m V t b 3 Z l Z E N v b H V t b n M x L n s x N z c y M D Y z M D c w X 0 U w M S w 0 M T Z 9 J n F 1 b 3 Q 7 L C Z x d W 9 0 O 1 N l Y 3 R p b 2 4 x L 1 Q y M D A w X 2 V 4 c H J l c 3 N p b 2 4 v Q X V 0 b 1 J l b W 9 2 Z W R D b 2 x 1 b W 5 z M S 5 7 M T c 3 M j A 2 M j E x N l 9 H M D U s N D E 3 f S Z x d W 9 0 O y w m c X V v d D t T Z W N 0 a W 9 u M S 9 U M j A w M F 9 l e H B y Z X N z a W 9 u L 0 F 1 d G 9 S Z W 1 v d m V k Q 2 9 s d W 1 u c z E u e z E 3 N z I w N j M w N j h f S D E y L D Q x O H 0 m c X V v d D s s J n F 1 b 3 Q 7 U 2 V j d G l v b j E v V D I w M D B f Z X h w c m V z c 2 l v b i 9 B d X R v U m V t b 3 Z l Z E N v b H V t b n M x L n s x N z c y M D Y z M D c w X 0 I x M S w 0 M T l 9 J n F 1 b 3 Q 7 L C Z x d W 9 0 O 1 N l Y 3 R p b 2 4 x L 1 Q y M D A w X 2 V 4 c H J l c 3 N p b 2 4 v Q X V 0 b 1 J l b W 9 2 Z W R D b 2 x 1 b W 5 z M S 5 7 M T c 3 M j A 3 M T A 0 M V 9 B M D U s N D I w f S Z x d W 9 0 O y w m c X V v d D t T Z W N 0 a W 9 u M S 9 U M j A w M F 9 l e H B y Z X N z a W 9 u L 0 F 1 d G 9 S Z W 1 v d m V k Q 2 9 s d W 1 u c z E u e z E 3 N z I w N j A y N D B f S D A 1 L D Q y M X 0 m c X V v d D s s J n F 1 b 3 Q 7 U 2 V j d G l v b j E v V D I w M D B f Z X h w c m V z c 2 l v b i 9 B d X R v U m V t b 3 Z l Z E N v b H V t b n M x L n s x N z c y M D Y z M D Y 1 X 0 Y w N C w 0 M j J 9 J n F 1 b 3 Q 7 L C Z x d W 9 0 O 1 N l Y 3 R p b 2 4 x L 1 Q y M D A w X 2 V 4 c H J l c 3 N p b 2 4 v Q X V 0 b 1 J l b W 9 2 Z W R D b 2 x 1 b W 5 z M S 5 7 M T c 3 M j A 2 M z A 2 N V 9 H M T A s N D I z f S Z x d W 9 0 O y w m c X V v d D t T Z W N 0 a W 9 u M S 9 U M j A w M F 9 l e H B y Z X N z a W 9 u L 0 F 1 d G 9 S Z W 1 v d m V k Q 2 9 s d W 1 u c z E u e z E 3 N z I w N j c w N z R f R D E w L D Q y N H 0 m c X V v d D s s J n F 1 b 3 Q 7 U 2 V j d G l v b j E v V D I w M D B f Z X h w c m V z c 2 l v b i 9 B d X R v U m V t b 3 Z l Z E N v b H V t b n M x L n s x N z c y M D c x M D Q w X 0 I x M i w 0 M j V 9 J n F 1 b 3 Q 7 L C Z x d W 9 0 O 1 N l Y 3 R p b 2 4 x L 1 Q y M D A w X 2 V 4 c H J l c 3 N p b 2 4 v Q X V 0 b 1 J l b W 9 2 Z W R D b 2 x 1 b W 5 z M S 5 7 M T c 3 M j A 2 M z A 2 N V 9 E M T I s N D I 2 f S Z x d W 9 0 O y w m c X V v d D t T Z W N 0 a W 9 u M S 9 U M j A w M F 9 l e H B y Z X N z a W 9 u L 0 F 1 d G 9 S Z W 1 v d m V k Q 2 9 s d W 1 u c z E u e z E 3 N z I w N j M w N j V f Q j A y L D Q y N 3 0 m c X V v d D s s J n F 1 b 3 Q 7 U 2 V j d G l v b j E v V D I w M D B f Z X h w c m V z c 2 l v b i 9 B d X R v U m V t b 3 Z l Z E N v b H V t b n M x L n s x N z c y M D Y 3 M D c 0 X 0 Y x M C w 0 M j h 9 J n F 1 b 3 Q 7 L C Z x d W 9 0 O 1 N l Y 3 R p b 2 4 x L 1 Q y M D A w X 2 V 4 c H J l c 3 N p b 2 4 v Q X V 0 b 1 J l b W 9 2 Z W R D b 2 x 1 b W 5 z M S 5 7 M T c 3 M j A 2 M D I y N F 9 I M D I s N D I 5 f S Z x d W 9 0 O y w m c X V v d D t T Z W N 0 a W 9 u M S 9 U M j A w M F 9 l e H B y Z X N z a W 9 u L 0 F 1 d G 9 S Z W 1 v d m V k Q 2 9 s d W 1 u c z E u e z E 3 N z I w N j M w N j h f R T A 2 L D Q z M H 0 m c X V v d D s s J n F 1 b 3 Q 7 U 2 V j d G l v b j E v V D I w M D B f Z X h w c m V z c 2 l v b i 9 B d X R v U m V t b 3 Z l Z E N v b H V t b n M x L n s x N z c y M D c x M D Q x X 0 I w M S w 0 M z F 9 J n F 1 b 3 Q 7 L C Z x d W 9 0 O 1 N l Y 3 R p b 2 4 x L 1 Q y M D A w X 2 V 4 c H J l c 3 N p b 2 4 v Q X V 0 b 1 J l b W 9 2 Z W R D b 2 x 1 b W 5 z M S 5 7 M T c 3 M j A 2 M D I y N l 9 G M T E s N D M y f S Z x d W 9 0 O y w m c X V v d D t T Z W N 0 a W 9 u M S 9 U M j A w M F 9 l e H B y Z X N z a W 9 u L 0 F 1 d G 9 S Z W 1 v d m V k Q 2 9 s d W 1 u c z E u e z E 3 N z I w N j c w N j l f Q z A 4 L D Q z M 3 0 m c X V v d D s s J n F 1 b 3 Q 7 U 2 V j d G l v b j E v V D I w M D B f Z X h w c m V z c 2 l v b i 9 B d X R v U m V t b 3 Z l Z E N v b H V t b n M x L n s x N z c y M D Y z M D Y 1 X 0 M w O C w 0 M z R 9 J n F 1 b 3 Q 7 L C Z x d W 9 0 O 1 N l Y 3 R p b 2 4 x L 1 Q y M D A w X 2 V 4 c H J l c 3 N p b 2 4 v Q X V 0 b 1 J l b W 9 2 Z W R D b 2 x 1 b W 5 z M S 5 7 M T c 3 M j A 2 M j E x N l 9 B M D Y s N D M 1 f S Z x d W 9 0 O y w m c X V v d D t T Z W N 0 a W 9 u M S 9 U M j A w M F 9 l e H B y Z X N z a W 9 u L 0 F 1 d G 9 S Z W 1 v d m V k Q 2 9 s d W 1 u c z E u e z E 3 N z I w N j M w N j F f Q T A 1 L D Q z N n 0 m c X V v d D s s J n F 1 b 3 Q 7 U 2 V j d G l v b j E v V D I w M D B f Z X h w c m V z c 2 l v b i 9 B d X R v U m V t b 3 Z l Z E N v b H V t b n M x L n s x N z c y M D Y z M D Y 4 X 0 Y w M i w 0 M z d 9 J n F 1 b 3 Q 7 L C Z x d W 9 0 O 1 N l Y 3 R p b 2 4 x L 1 Q y M D A w X 2 V 4 c H J l c 3 N p b 2 4 v Q X V 0 b 1 J l b W 9 2 Z W R D b 2 x 1 b W 5 z M S 5 7 M T c 3 M j A 2 M D I 0 M F 9 E M D Y s N D M 4 f S Z x d W 9 0 O y w m c X V v d D t T Z W N 0 a W 9 u M S 9 U M j A w M F 9 l e H B y Z X N z a W 9 u L 0 F 1 d G 9 S Z W 1 v d m V k Q 2 9 s d W 1 u c z E u e z E 3 N z I w N j M w N j N f R D E x L D Q z O X 0 m c X V v d D s s J n F 1 b 3 Q 7 U 2 V j d G l v b j E v V D I w M D B f Z X h w c m V z c 2 l v b i 9 B d X R v U m V t b 3 Z l Z E N v b H V t b n M x L n s x N z c y M D Y y M T E 1 X 0 M x M S w 0 N D B 9 J n F 1 b 3 Q 7 L C Z x d W 9 0 O 1 N l Y 3 R p b 2 4 x L 1 Q y M D A w X 2 V 4 c H J l c 3 N p b 2 4 v Q X V 0 b 1 J l b W 9 2 Z W R D b 2 x 1 b W 5 z M S 5 7 M T c 3 M j A 3 M T A 0 M V 9 D M T A s N D Q x f S Z x d W 9 0 O y w m c X V v d D t T Z W N 0 a W 9 u M S 9 U M j A w M F 9 l e H B y Z X N z a W 9 u L 0 F 1 d G 9 S Z W 1 v d m V k Q 2 9 s d W 1 u c z E u e z E 3 N z I w N j A y M j V f Q z E y L D Q 0 M n 0 m c X V v d D s s J n F 1 b 3 Q 7 U 2 V j d G l v b j E v V D I w M D B f Z X h w c m V z c 2 l v b i 9 B d X R v U m V t b 3 Z l Z E N v b H V t b n M x L n s x N z c y M D Y z M D Y 4 X 0 c x M S w 0 N D N 9 J n F 1 b 3 Q 7 L C Z x d W 9 0 O 1 N l Y 3 R p b 2 4 x L 1 Q y M D A w X 2 V 4 c H J l c 3 N p b 2 4 v Q X V 0 b 1 J l b W 9 2 Z W R D b 2 x 1 b W 5 z M S 5 7 M T c 3 M j A 2 N z A 2 O V 9 D M D U s N D Q 0 f S Z x d W 9 0 O y w m c X V v d D t T Z W N 0 a W 9 u M S 9 U M j A w M F 9 l e H B y Z X N z a W 9 u L 0 F 1 d G 9 S Z W 1 v d m V k Q 2 9 s d W 1 u c z E u e z E 3 N z I w N j M w N j V f Q z A 5 L D Q 0 N X 0 m c X V v d D s s J n F 1 b 3 Q 7 U 2 V j d G l v b j E v V D I w M D B f Z X h w c m V z c 2 l v b i 9 B d X R v U m V t b 3 Z l Z E N v b H V t b n M x L n s x N z c y M D Y z M D Y 1 X 0 U w M i w 0 N D Z 9 J n F 1 b 3 Q 7 L C Z x d W 9 0 O 1 N l Y 3 R p b 2 4 x L 1 Q y M D A w X 2 V 4 c H J l c 3 N p b 2 4 v Q X V 0 b 1 J l b W 9 2 Z W R D b 2 x 1 b W 5 z M S 5 7 M T c 3 M j A 2 M z A 2 O F 9 H M T A s N D Q 3 f S Z x d W 9 0 O y w m c X V v d D t T Z W N 0 a W 9 u M S 9 U M j A w M F 9 l e H B y Z X N z a W 9 u L 0 F 1 d G 9 S Z W 1 v d m V k Q 2 9 s d W 1 u c z E u e z E 3 N z I w N j c w N z N f Q j A 0 L D Q 0 O H 0 m c X V v d D s s J n F 1 b 3 Q 7 U 2 V j d G l v b j E v V D I w M D B f Z X h w c m V z c 2 l v b i 9 B d X R v U m V t b 3 Z l Z E N v b H V t b n M x L n s x N z c y M D Y 3 M D c 0 X 0 Q w O C w 0 N D l 9 J n F 1 b 3 Q 7 L C Z x d W 9 0 O 1 N l Y 3 R p b 2 4 x L 1 Q y M D A w X 2 V 4 c H J l c 3 N p b 2 4 v Q X V 0 b 1 J l b W 9 2 Z W R D b 2 x 1 b W 5 z M S 5 7 M T c 3 M j A 3 M T A 0 M F 9 I M D E s N D U w f S Z x d W 9 0 O y w m c X V v d D t T Z W N 0 a W 9 u M S 9 U M j A w M F 9 l e H B y Z X N z a W 9 u L 0 F 1 d G 9 S Z W 1 v d m V k Q 2 9 s d W 1 u c z E u e z E 3 N z I w N j M w N j J f R j A 3 L D Q 1 M X 0 m c X V v d D s s J n F 1 b 3 Q 7 U 2 V j d G l v b j E v V D I w M D B f Z X h w c m V z c 2 l v b i 9 B d X R v U m V t b 3 Z l Z E N v b H V t b n M x L n s x N z c y M D Y y M T E z X 0 U w M S w 0 N T J 9 J n F 1 b 3 Q 7 L C Z x d W 9 0 O 1 N l Y 3 R p b 2 4 x L 1 Q y M D A w X 2 V 4 c H J l c 3 N p b 2 4 v Q X V 0 b 1 J l b W 9 2 Z W R D b 2 x 1 b W 5 z M S 5 7 M T c 3 M j A 2 M z A 3 M V 9 F M D c s N D U z f S Z x d W 9 0 O y w m c X V v d D t T Z W N 0 a W 9 u M S 9 U M j A w M F 9 l e H B y Z X N z a W 9 u L 0 F 1 d G 9 S Z W 1 v d m V k Q 2 9 s d W 1 u c z E u e z E 3 N z I w N j M w N j V f R D A y L D Q 1 N H 0 m c X V v d D s s J n F 1 b 3 Q 7 U 2 V j d G l v b j E v V D I w M D B f Z X h w c m V z c 2 l v b i 9 B d X R v U m V t b 3 Z l Z E N v b H V t b n M x L n s x N z c y M D Y z M D c x X 0 M w O C w 0 N T V 9 J n F 1 b 3 Q 7 L C Z x d W 9 0 O 1 N l Y 3 R p b 2 4 x L 1 Q y M D A w X 2 V 4 c H J l c 3 N p b 2 4 v Q X V 0 b 1 J l b W 9 2 Z W R D b 2 x 1 b W 5 z M S 5 7 M T c 3 M j A 2 M z A 2 M l 9 G M D U s N D U 2 f S Z x d W 9 0 O y w m c X V v d D t T Z W N 0 a W 9 u M S 9 U M j A w M F 9 l e H B y Z X N z a W 9 u L 0 F 1 d G 9 S Z W 1 v d m V k Q 2 9 s d W 1 u c z E u e z E 3 N z I w N j M w N j h f Q T A 2 L D Q 1 N 3 0 m c X V v d D s s J n F 1 b 3 Q 7 U 2 V j d G l v b j E v V D I w M D B f Z X h w c m V z c 2 l v b i 9 B d X R v U m V t b 3 Z l Z E N v b H V t b n M x L n s x N z c y M D Y 2 M T A 0 X 0 Y x M C w 0 N T h 9 J n F 1 b 3 Q 7 L C Z x d W 9 0 O 1 N l Y 3 R p b 2 4 x L 1 Q y M D A w X 2 V 4 c H J l c 3 N p b 2 4 v Q X V 0 b 1 J l b W 9 2 Z W R D b 2 x 1 b W 5 z M S 5 7 M T c 3 M j A 1 O D E 3 N 1 9 H M T A s N D U 5 f S Z x d W 9 0 O y w m c X V v d D t T Z W N 0 a W 9 u M S 9 U M j A w M F 9 l e H B y Z X N z a W 9 u L 0 F 1 d G 9 S Z W 1 v d m V k Q 2 9 s d W 1 u c z E u e z E 3 N z I w N j M w N j h f S D A x L D Q 2 M H 0 m c X V v d D s s J n F 1 b 3 Q 7 U 2 V j d G l v b j E v V D I w M D B f Z X h w c m V z c 2 l v b i 9 B d X R v U m V t b 3 Z l Z E N v b H V t b n M x L n s x N z c y M D Y 3 M D c z X 0 Y x M C w 0 N j F 9 J n F 1 b 3 Q 7 L C Z x d W 9 0 O 1 N l Y 3 R p b 2 4 x L 1 Q y M D A w X 2 V 4 c H J l c 3 N p b 2 4 v Q X V 0 b 1 J l b W 9 2 Z W R D b 2 x 1 b W 5 z M S 5 7 M T c 3 M j A 2 M z A 2 M l 9 D M D Q s N D Y y f S Z x d W 9 0 O y w m c X V v d D t T Z W N 0 a W 9 u M S 9 U M j A w M F 9 l e H B y Z X N z a W 9 u L 0 F 1 d G 9 S Z W 1 v d m V k Q 2 9 s d W 1 u c z E u e z E 3 N z I w N j I x M D l f Q T E x L D Q 2 M 3 0 m c X V v d D s s J n F 1 b 3 Q 7 U 2 V j d G l v b j E v V D I w M D B f Z X h w c m V z c 2 l v b i 9 B d X R v U m V t b 3 Z l Z E N v b H V t b n M x L n s x N z c y M D Y z M D Y 4 X 0 M x M C w 0 N j R 9 J n F 1 b 3 Q 7 L C Z x d W 9 0 O 1 N l Y 3 R p b 2 4 x L 1 Q y M D A w X 2 V 4 c H J l c 3 N p b 2 4 v Q X V 0 b 1 J l b W 9 2 Z W R D b 2 x 1 b W 5 z M S 5 7 M T c 3 M j A 2 M z A 2 O F 9 H M D Q s N D Y 1 f S Z x d W 9 0 O y w m c X V v d D t T Z W N 0 a W 9 u M S 9 U M j A w M F 9 l e H B y Z X N z a W 9 u L 0 F 1 d G 9 S Z W 1 v d m V k Q 2 9 s d W 1 u c z E u e z E 3 N z I w N j M w N j V f Q T A z L D Q 2 N n 0 m c X V v d D s s J n F 1 b 3 Q 7 U 2 V j d G l v b j E v V D I w M D B f Z X h w c m V z c 2 l v b i 9 B d X R v U m V t b 3 Z l Z E N v b H V t b n M x L n s x N z c y M D Y y M T I 4 X 0 E w O S w 0 N j d 9 J n F 1 b 3 Q 7 L C Z x d W 9 0 O 1 N l Y 3 R p b 2 4 x L 1 Q y M D A w X 2 V 4 c H J l c 3 N p b 2 4 v Q X V 0 b 1 J l b W 9 2 Z W R D b 2 x 1 b W 5 z M S 5 7 M T c 3 M j A 2 M z A 3 M V 9 G M D g s N D Y 4 f S Z x d W 9 0 O y w m c X V v d D t T Z W N 0 a W 9 u M S 9 U M j A w M F 9 l e H B y Z X N z a W 9 u L 0 F 1 d G 9 S Z W 1 v d m V k Q 2 9 s d W 1 u c z E u e z E 3 N z I w N j c w N T h f R z E x L D Q 2 O X 0 m c X V v d D s s J n F 1 b 3 Q 7 U 2 V j d G l v b j E v V D I w M D B f Z X h w c m V z c 2 l v b i 9 B d X R v U m V t b 3 Z l Z E N v b H V t b n M x L n s x N z c y M D c x M D E 1 X 0 Q w N y w 0 N z B 9 J n F 1 b 3 Q 7 L C Z x d W 9 0 O 1 N l Y 3 R p b 2 4 x L 1 Q y M D A w X 2 V 4 c H J l c 3 N p b 2 4 v Q X V 0 b 1 J l b W 9 2 Z W R D b 2 x 1 b W 5 z M S 5 7 M T c 3 M j A 3 M T A x N V 9 E M D g s N D c x f S Z x d W 9 0 O y w m c X V v d D t T Z W N 0 a W 9 u M S 9 U M j A w M F 9 l e H B y Z X N z a W 9 u L 0 F 1 d G 9 S Z W 1 v d m V k Q 2 9 s d W 1 u c z E u e z E 3 N z I w N j c w N T R f R z E x L D Q 3 M n 0 m c X V v d D s s J n F 1 b 3 Q 7 U 2 V j d G l v b j E v V D I w M D B f Z X h w c m V z c 2 l v b i 9 B d X R v U m V t b 3 Z l Z E N v b H V t b n M x L n s x N z c y M D Y 3 M D Y 0 X 0 E x M i w 0 N z N 9 J n F 1 b 3 Q 7 L C Z x d W 9 0 O 1 N l Y 3 R p b 2 4 x L 1 Q y M D A w X 2 V 4 c H J l c 3 N p b 2 4 v Q X V 0 b 1 J l b W 9 2 Z W R D b 2 x 1 b W 5 z M S 5 7 M T c 3 M j A 2 N z A 2 N l 9 D M D M s N D c 0 f S Z x d W 9 0 O y w m c X V v d D t T Z W N 0 a W 9 u M S 9 U M j A w M F 9 l e H B y Z X N z a W 9 u L 0 F 1 d G 9 S Z W 1 v d m V k Q 2 9 s d W 1 u c z E u e z E 3 N z I w N j Y w O T V f R D A 2 L D Q 3 N X 0 m c X V v d D s s J n F 1 b 3 Q 7 U 2 V j d G l v b j E v V D I w M D B f Z X h w c m V z c 2 l v b i 9 B d X R v U m V t b 3 Z l Z E N v b H V t b n M x L n s x N z c y M D Y y M T A 5 X 0 Y w O S w 0 N z Z 9 J n F 1 b 3 Q 7 L C Z x d W 9 0 O 1 N l Y 3 R p b 2 4 x L 1 Q y M D A w X 2 V 4 c H J l c 3 N p b 2 4 v Q X V 0 b 1 J l b W 9 2 Z W R D b 2 x 1 b W 5 z M S 5 7 M T c 3 M j A 2 N z A 4 M l 9 E M D g s N D c 3 f S Z x d W 9 0 O y w m c X V v d D t T Z W N 0 a W 9 u M S 9 U M j A w M F 9 l e H B y Z X N z a W 9 u L 0 F 1 d G 9 S Z W 1 v d m V k Q 2 9 s d W 1 u c z E u e z E 3 N z I w N j A y M j R f Q z A z L D Q 3 O H 0 m c X V v d D s s J n F 1 b 3 Q 7 U 2 V j d G l v b j E v V D I w M D B f Z X h w c m V z c 2 l v b i 9 B d X R v U m V t b 3 Z l Z E N v b H V t b n M x L n s x N z c y M D c x M D Q w X 0 g w M y w 0 N z l 9 J n F 1 b 3 Q 7 L C Z x d W 9 0 O 1 N l Y 3 R p b 2 4 x L 1 Q y M D A w X 2 V 4 c H J l c 3 N p b 2 4 v Q X V 0 b 1 J l b W 9 2 Z W R D b 2 x 1 b W 5 z M S 5 7 M T c 3 M j A 2 N z A 1 O V 9 F M D Q s N D g w f S Z x d W 9 0 O y w m c X V v d D t T Z W N 0 a W 9 u M S 9 U M j A w M F 9 l e H B y Z X N z a W 9 u L 0 F 1 d G 9 S Z W 1 v d m V k Q 2 9 s d W 1 u c z E u e z E 3 N z I w N j c w N T h f Q z E y L D Q 4 M X 0 m c X V v d D s s J n F 1 b 3 Q 7 U 2 V j d G l v b j E v V D I w M D B f Z X h w c m V z c 2 l v b i 9 B d X R v U m V t b 3 Z l Z E N v b H V t b n M x L n s x N z c y M D Y 2 M D c z X 0 M w M S w 0 O D J 9 J n F 1 b 3 Q 7 L C Z x d W 9 0 O 1 N l Y 3 R p b 2 4 x L 1 Q y M D A w X 2 V 4 c H J l c 3 N p b 2 4 v Q X V 0 b 1 J l b W 9 2 Z W R D b 2 x 1 b W 5 z M S 5 7 M T c 3 M j A 2 N z A 3 N l 9 B M D U s N D g z f S Z x d W 9 0 O y w m c X V v d D t T Z W N 0 a W 9 u M S 9 U M j A w M F 9 l e H B y Z X N z a W 9 u L 0 F 1 d G 9 S Z W 1 v d m V k Q 2 9 s d W 1 u c z E u e z E 3 N z I w N j c w N T l f Q T A 1 L D Q 4 N H 0 m c X V v d D s s J n F 1 b 3 Q 7 U 2 V j d G l v b j E v V D I w M D B f Z X h w c m V z c 2 l v b i 9 B d X R v U m V t b 3 Z l Z E N v b H V t b n M x L n s x N z c y M D Y 3 M D g y X 0 I x M i w 0 O D V 9 J n F 1 b 3 Q 7 L C Z x d W 9 0 O 1 N l Y 3 R p b 2 4 x L 1 Q y M D A w X 2 V 4 c H J l c 3 N p b 2 4 v Q X V 0 b 1 J l b W 9 2 Z W R D b 2 x 1 b W 5 z M S 5 7 M T c 3 M j A 2 N j E w M F 9 E M T I s N D g 2 f S Z x d W 9 0 O y w m c X V v d D t T Z W N 0 a W 9 u M S 9 U M j A w M F 9 l e H B y Z X N z a W 9 u L 0 F 1 d G 9 S Z W 1 v d m V k Q 2 9 s d W 1 u c z E u e z E 3 N z I w N j c w N z Z f Q z A x L D Q 4 N 3 0 m c X V v d D s s J n F 1 b 3 Q 7 U 2 V j d G l v b j E v V D I w M D B f Z X h w c m V z c 2 l v b i 9 B d X R v U m V t b 3 Z l Z E N v b H V t b n M x L n s x N z c y M D Y 3 M D g y X 0 Y w N S w 0 O D h 9 J n F 1 b 3 Q 7 L C Z x d W 9 0 O 1 N l Y 3 R p b 2 4 x L 1 Q y M D A w X 2 V 4 c H J l c 3 N p b 2 4 v Q X V 0 b 1 J l b W 9 2 Z W R D b 2 x 1 b W 5 z M S 5 7 M T c 3 M j A 2 N z A 4 M l 9 D M T A s N D g 5 f S Z x d W 9 0 O y w m c X V v d D t T Z W N 0 a W 9 u M S 9 U M j A w M F 9 l e H B y Z X N z a W 9 u L 0 F 1 d G 9 S Z W 1 v d m V k Q 2 9 s d W 1 u c z E u e z E 3 N z I w N j c w O D J f R z A 3 L D Q 5 M H 0 m c X V v d D s s J n F 1 b 3 Q 7 U 2 V j d G l v b j E v V D I w M D B f Z X h w c m V z c 2 l v b i 9 B d X R v U m V t b 3 Z l Z E N v b H V t b n M x L n s x N z c y M D Y 2 M D k 4 X 0 I w N S w 0 O T F 9 J n F 1 b 3 Q 7 L C Z x d W 9 0 O 1 N l Y 3 R p b 2 4 x L 1 Q y M D A w X 2 V 4 c H J l c 3 N p b 2 4 v Q X V 0 b 1 J l b W 9 2 Z W R D b 2 x 1 b W 5 z M S 5 7 M T c 3 M j A 2 N j A 5 N 1 9 I M D c s N D k y f S Z x d W 9 0 O y w m c X V v d D t T Z W N 0 a W 9 u M S 9 U M j A w M F 9 l e H B y Z X N z a W 9 u L 0 F 1 d G 9 S Z W 1 v d m V k Q 2 9 s d W 1 u c z E u e z E 3 N z I w N j Y x M D J f R j A y L D Q 5 M 3 0 m c X V v d D s s J n F 1 b 3 Q 7 U 2 V j d G l v b j E v V D I w M D B f Z X h w c m V z c 2 l v b i 9 B d X R v U m V t b 3 Z l Z E N v b H V t b n M x L n s x N z c y M D Y z M D Y y X 0 Q w M y w 0 O T R 9 J n F 1 b 3 Q 7 L C Z x d W 9 0 O 1 N l Y 3 R p b 2 4 x L 1 Q y M D A w X 2 V 4 c H J l c 3 N p b 2 4 v Q X V 0 b 1 J l b W 9 2 Z W R D b 2 x 1 b W 5 z M S 5 7 M T c 3 M j A 2 N z A 2 N F 9 B M T E s N D k 1 f S Z x d W 9 0 O y w m c X V v d D t T Z W N 0 a W 9 u M S 9 U M j A w M F 9 l e H B y Z X N z a W 9 u L 0 F 1 d G 9 S Z W 1 v d m V k Q 2 9 s d W 1 u c z E u e z E 3 N z I w N j c w N z N f R T A 2 L D Q 5 N n 0 m c X V v d D s s J n F 1 b 3 Q 7 U 2 V j d G l v b j E v V D I w M D B f Z X h w c m V z c 2 l v b i 9 B d X R v U m V t b 3 Z l Z E N v b H V t b n M x L n s x N z c y M D c x M D Q w X 0 Y x M C w 0 O T d 9 J n F 1 b 3 Q 7 L C Z x d W 9 0 O 1 N l Y 3 R p b 2 4 x L 1 Q y M D A w X 2 V 4 c H J l c 3 N p b 2 4 v Q X V 0 b 1 J l b W 9 2 Z W R D b 2 x 1 b W 5 z M S 5 7 M T c 3 M j A 3 M T A 0 M F 9 E M T E s N D k 4 f S Z x d W 9 0 O y w m c X V v d D t T Z W N 0 a W 9 u M S 9 U M j A w M F 9 l e H B y Z X N z a W 9 u L 0 F 1 d G 9 S Z W 1 v d m V k Q 2 9 s d W 1 u c z E u e z E 3 N z I w N j I x M T Z f Q j A y L D Q 5 O X 0 m c X V v d D s s J n F 1 b 3 Q 7 U 2 V j d G l v b j E v V D I w M D B f Z X h w c m V z c 2 l v b i 9 B d X R v U m V t b 3 Z l Z E N v b H V t b n M x L n s x N z c y M D c x M D Q x X 0 Q w O C w 1 M D B 9 J n F 1 b 3 Q 7 L C Z x d W 9 0 O 1 N l Y 3 R p b 2 4 x L 1 Q y M D A w X 2 V 4 c H J l c 3 N p b 2 4 v Q X V 0 b 1 J l b W 9 2 Z W R D b 2 x 1 b W 5 z M S 5 7 M T c 3 M j A 2 N z A 2 N F 9 H M T I s N T A x f S Z x d W 9 0 O y w m c X V v d D t T Z W N 0 a W 9 u M S 9 U M j A w M F 9 l e H B y Z X N z a W 9 u L 0 F 1 d G 9 S Z W 1 v d m V k Q 2 9 s d W 1 u c z E u e z E 3 N z I w N j I x M D l f R T A 5 L D U w M n 0 m c X V v d D s s J n F 1 b 3 Q 7 U 2 V j d G l v b j E v V D I w M D B f Z X h w c m V z c 2 l v b i 9 B d X R v U m V t b 3 Z l Z E N v b H V t b n M x L n s x N z c y M D Y 3 M D c 0 X 0 E w M i w 1 M D N 9 J n F 1 b 3 Q 7 L C Z x d W 9 0 O 1 N l Y 3 R p b 2 4 x L 1 Q y M D A w X 2 V 4 c H J l c 3 N p b 2 4 v Q X V 0 b 1 J l b W 9 2 Z W R D b 2 x 1 b W 5 z M S 5 7 M T c 3 M j A 2 N z A 3 N F 9 D M D Q s N T A 0 f S Z x d W 9 0 O y w m c X V v d D t T Z W N 0 a W 9 u M S 9 U M j A w M F 9 l e H B y Z X N z a W 9 u L 0 F 1 d G 9 S Z W 1 v d m V k Q 2 9 s d W 1 u c z E u e z E 3 N z I w N z E w N D B f R j A 2 L D U w N X 0 m c X V v d D s s J n F 1 b 3 Q 7 U 2 V j d G l v b j E v V D I w M D B f Z X h w c m V z c 2 l v b i 9 B d X R v U m V t b 3 Z l Z E N v b H V t b n M x L n s x N z c y M D Y 3 M D c 0 X 0 c w N i w 1 M D Z 9 J n F 1 b 3 Q 7 L C Z x d W 9 0 O 1 N l Y 3 R p b 2 4 x L 1 Q y M D A w X 2 V 4 c H J l c 3 N p b 2 4 v Q X V 0 b 1 J l b W 9 2 Z W R D b 2 x 1 b W 5 z M S 5 7 M T c 3 M j A 2 N z A 2 M 1 9 C M D k s N T A 3 f S Z x d W 9 0 O y w m c X V v d D t T Z W N 0 a W 9 u M S 9 U M j A w M F 9 l e H B y Z X N z a W 9 u L 0 F 1 d G 9 S Z W 1 v d m V k Q 2 9 s d W 1 u c z E u e z E 3 N z I w N z E w N D F f R j A y L D U w O H 0 m c X V v d D s s J n F 1 b 3 Q 7 U 2 V j d G l v b j E v V D I w M D B f Z X h w c m V z c 2 l v b i 9 B d X R v U m V t b 3 Z l Z E N v b H V t b n M x L n s x N z c y M D Y 3 M D c z X 0 I w N i w 1 M D l 9 J n F 1 b 3 Q 7 L C Z x d W 9 0 O 1 N l Y 3 R p b 2 4 x L 1 Q y M D A w X 2 V 4 c H J l c 3 N p b 2 4 v Q X V 0 b 1 J l b W 9 2 Z W R D b 2 x 1 b W 5 z M S 5 7 M T c 3 M j A 2 N z A 3 M 1 9 H M D Q s N T E w f S Z x d W 9 0 O y w m c X V v d D t T Z W N 0 a W 9 u M S 9 U M j A w M F 9 l e H B y Z X N z a W 9 u L 0 F 1 d G 9 S Z W 1 v d m V k Q 2 9 s d W 1 u c z E u e z E 3 N z I w N j c w N z B f Q j E x L D U x M X 0 m c X V v d D s s J n F 1 b 3 Q 7 U 2 V j d G l v b j E v V D I w M D B f Z X h w c m V z c 2 l v b i 9 B d X R v U m V t b 3 Z l Z E N v b H V t b n M x L n s x N z c y M D Y y M T E x X 0 g x M C w 1 M T J 9 J n F 1 b 3 Q 7 L C Z x d W 9 0 O 1 N l Y 3 R p b 2 4 x L 1 Q y M D A w X 2 V 4 c H J l c 3 N p b 2 4 v Q X V 0 b 1 J l b W 9 2 Z W R D b 2 x 1 b W 5 z M S 5 7 M T c 3 M j A 2 N z A 2 M 1 9 B M D E s N T E z f S Z x d W 9 0 O y w m c X V v d D t T Z W N 0 a W 9 u M S 9 U M j A w M F 9 l e H B y Z X N z a W 9 u L 0 F 1 d G 9 S Z W 1 v d m V k Q 2 9 s d W 1 u c z E u e z E 3 N z I w N z E w N D B f Q T E x L D U x N H 0 m c X V v d D s s J n F 1 b 3 Q 7 U 2 V j d G l v b j E v V D I w M D B f Z X h w c m V z c 2 l v b i 9 B d X R v U m V t b 3 Z l Z E N v b H V t b n M x L n s x N z c y M D c x M D Q x X 0 U w N C w 1 M T V 9 J n F 1 b 3 Q 7 L C Z x d W 9 0 O 1 N l Y 3 R p b 2 4 x L 1 Q y M D A w X 2 V 4 c H J l c 3 N p b 2 4 v Q X V 0 b 1 J l b W 9 2 Z W R D b 2 x 1 b W 5 z M S 5 7 M T c 3 M j A 2 M j E x O F 9 C M T E s N T E 2 f S Z x d W 9 0 O y w m c X V v d D t T Z W N 0 a W 9 u M S 9 U M j A w M F 9 l e H B y Z X N z a W 9 u L 0 F 1 d G 9 S Z W 1 v d m V k Q 2 9 s d W 1 u c z E u e z E 3 N z I w N j c w N z B f R z A 0 L D U x N 3 0 m c X V v d D s s J n F 1 b 3 Q 7 U 2 V j d G l v b j E v V D I w M D B f Z X h w c m V z c 2 l v b i 9 B d X R v U m V t b 3 Z l Z E N v b H V t b n M x L n s x N z c y M D c x M D Q w X 0 U w M i w 1 M T h 9 J n F 1 b 3 Q 7 L C Z x d W 9 0 O 1 N l Y 3 R p b 2 4 x L 1 Q y M D A w X 2 V 4 c H J l c 3 N p b 2 4 v Q X V 0 b 1 J l b W 9 2 Z W R D b 2 x 1 b W 5 z M S 5 7 M T c 3 M j A 3 M T A 0 M V 9 E M T E s N T E 5 f S Z x d W 9 0 O y w m c X V v d D t T Z W N 0 a W 9 u M S 9 U M j A w M F 9 l e H B y Z X N z a W 9 u L 0 F 1 d G 9 S Z W 1 v d m V k Q 2 9 s d W 1 u c z E u e z E 3 N z I w N z E w N D B f Q j A 2 L D U y M H 0 m c X V v d D s s J n F 1 b 3 Q 7 U 2 V j d G l v b j E v V D I w M D B f Z X h w c m V z c 2 l v b i 9 B d X R v U m V t b 3 Z l Z E N v b H V t b n M x L n s x N z c y M D Y 3 M D c w X 0 g x M S w 1 M j F 9 J n F 1 b 3 Q 7 L C Z x d W 9 0 O 1 N l Y 3 R p b 2 4 x L 1 Q y M D A w X 2 V 4 c H J l c 3 N p b 2 4 v Q X V 0 b 1 J l b W 9 2 Z W R D b 2 x 1 b W 5 z M S 5 7 M T c 3 M j A 2 M z A 3 M V 9 D M D E s N T I y f S Z x d W 9 0 O y w m c X V v d D t T Z W N 0 a W 9 u M S 9 U M j A w M F 9 l e H B y Z X N z a W 9 u L 0 F 1 d G 9 S Z W 1 v d m V k Q 2 9 s d W 1 u c z E u e z E 3 N z I w N j I x M T F f Q j A x L D U y M 3 0 m c X V v d D s s J n F 1 b 3 Q 7 U 2 V j d G l v b j E v V D I w M D B f Z X h w c m V z c 2 l v b i 9 B d X R v U m V t b 3 Z l Z E N v b H V t b n M x L n s x N z c y M D Y z M D Y 4 X 0 M w M S w 1 M j R 9 J n F 1 b 3 Q 7 L C Z x d W 9 0 O 1 N l Y 3 R p b 2 4 x L 1 Q y M D A w X 2 V 4 c H J l c 3 N p b 2 4 v Q X V 0 b 1 J l b W 9 2 Z W R D b 2 x 1 b W 5 z M S 5 7 M T c 3 M j A 2 M D I 0 M F 9 C M T A s N T I 1 f S Z x d W 9 0 O y w m c X V v d D t T Z W N 0 a W 9 u M S 9 U M j A w M F 9 l e H B y Z X N z a W 9 u L 0 F 1 d G 9 S Z W 1 v d m V k Q 2 9 s d W 1 u c z E u e z E 3 N z I w N j A y N D B f Q j A x L D U y N n 0 m c X V v d D s s J n F 1 b 3 Q 7 U 2 V j d G l v b j E v V D I w M D B f Z X h w c m V z c 2 l v b i 9 B d X R v U m V t b 3 Z l Z E N v b H V t b n M x L n s x N z c y M D Y 2 M D k 2 X 0 I w N C w 1 M j d 9 J n F 1 b 3 Q 7 L C Z x d W 9 0 O 1 N l Y 3 R p b 2 4 x L 1 Q y M D A w X 2 V 4 c H J l c 3 N p b 2 4 v Q X V 0 b 1 J l b W 9 2 Z W R D b 2 x 1 b W 5 z M S 5 7 M T c 3 M j A 2 M D I y N V 9 F M D E s N T I 4 f S Z x d W 9 0 O y w m c X V v d D t T Z W N 0 a W 9 u M S 9 U M j A w M F 9 l e H B y Z X N z a W 9 u L 0 F 1 d G 9 S Z W 1 v d m V k Q 2 9 s d W 1 u c z E u e z E 3 N z I w N j M w N z d f Q z E y L D U y O X 0 m c X V v d D s s J n F 1 b 3 Q 7 U 2 V j d G l v b j E v V D I w M D B f Z X h w c m V z c 2 l v b i 9 B d X R v U m V t b 3 Z l Z E N v b H V t b n M x L n s x N z c y M D Y z M D Y 1 X 0 Y w M S w 1 M z B 9 J n F 1 b 3 Q 7 L C Z x d W 9 0 O 1 N l Y 3 R p b 2 4 x L 1 Q y M D A w X 2 V 4 c H J l c 3 N p b 2 4 v Q X V 0 b 1 J l b W 9 2 Z W R D b 2 x 1 b W 5 z M S 5 7 M T c 3 M j A 2 M j E x N V 9 E M D E s N T M x f S Z x d W 9 0 O y w m c X V v d D t T Z W N 0 a W 9 u M S 9 U M j A w M F 9 l e H B y Z X N z a W 9 u L 0 F 1 d G 9 S Z W 1 v d m V k Q 2 9 s d W 1 u c z E u e z E 3 N z I w N j I x M T h f Q T A x L D U z M n 0 m c X V v d D s s J n F 1 b 3 Q 7 U 2 V j d G l v b j E v V D I w M D B f Z X h w c m V z c 2 l v b i 9 B d X R v U m V t b 3 Z l Z E N v b H V t b n M x L n s x N z c y M D Y z M D Y 1 X 0 E w M S w 1 M z N 9 J n F 1 b 3 Q 7 L C Z x d W 9 0 O 1 N l Y 3 R p b 2 4 x L 1 Q y M D A w X 2 V 4 c H J l c 3 N p b 2 4 v Q X V 0 b 1 J l b W 9 2 Z W R D b 2 x 1 b W 5 z M S 5 7 M T c 3 M j A 2 N z A 3 M F 9 E M T A s N T M 0 f S Z x d W 9 0 O y w m c X V v d D t T Z W N 0 a W 9 u M S 9 U M j A w M F 9 l e H B y Z X N z a W 9 u L 0 F 1 d G 9 S Z W 1 v d m V k Q 2 9 s d W 1 u c z E u e z E 3 N z I w N z E w N D B f Q T A x L D U z N X 0 m c X V v d D s s J n F 1 b 3 Q 7 U 2 V j d G l v b j E v V D I w M D B f Z X h w c m V z c 2 l v b i 9 B d X R v U m V t b 3 Z l Z E N v b H V t b n M x L n s x N z c y M D Y z M D Y 4 X 0 I x M C w 1 M z Z 9 J n F 1 b 3 Q 7 L C Z x d W 9 0 O 1 N l Y 3 R p b 2 4 x L 1 Q y M D A w X 2 V 4 c H J l c 3 N p b 2 4 v Q X V 0 b 1 J l b W 9 2 Z W R D b 2 x 1 b W 5 z M S 5 7 M T c 3 M j A 2 N z A 2 N l 9 H M D I s N T M 3 f S Z x d W 9 0 O y w m c X V v d D t T Z W N 0 a W 9 u M S 9 U M j A w M F 9 l e H B y Z X N z a W 9 u L 0 F 1 d G 9 S Z W 1 v d m V k Q 2 9 s d W 1 u c z E u e z E 3 N z I w N j M w N z d f R z A 0 L D U z O H 0 m c X V v d D s s J n F 1 b 3 Q 7 U 2 V j d G l v b j E v V D I w M D B f Z X h w c m V z c 2 l v b i 9 B d X R v U m V t b 3 Z l Z E N v b H V t b n M x L n s x N z c y M D Y z M D c x X 0 U w M S w 1 M z l 9 J n F 1 b 3 Q 7 L C Z x d W 9 0 O 1 N l Y 3 R p b 2 4 x L 1 Q y M D A w X 2 V 4 c H J l c 3 N p b 2 4 v Q X V 0 b 1 J l b W 9 2 Z W R D b 2 x 1 b W 5 z M S 5 7 M T c 3 M j A 2 N z A 3 M F 9 E M D U s N T Q w f S Z x d W 9 0 O y w m c X V v d D t T Z W N 0 a W 9 u M S 9 U M j A w M F 9 l e H B y Z X N z a W 9 u L 0 F 1 d G 9 S Z W 1 v d m V k Q 2 9 s d W 1 u c z E u e z E 3 N z I w N j I x M T F f S D E x L D U 0 M X 0 m c X V v d D s s J n F 1 b 3 Q 7 U 2 V j d G l v b j E v V D I w M D B f Z X h w c m V z c 2 l v b i 9 B d X R v U m V t b 3 Z l Z E N v b H V t b n M x L n s x N z c y M D c x M D Q x X 0 I x M i w 1 N D J 9 J n F 1 b 3 Q 7 L C Z x d W 9 0 O 1 N l Y 3 R p b 2 4 x L 1 Q y M D A w X 2 V 4 c H J l c 3 N p b 2 4 v Q X V 0 b 1 J l b W 9 2 Z W R D b 2 x 1 b W 5 z M S 5 7 M T c 3 M j A 2 M z A 3 N 1 9 F M D U s N T Q z f S Z x d W 9 0 O y w m c X V v d D t T Z W N 0 a W 9 u M S 9 U M j A w M F 9 l e H B y Z X N z a W 9 u L 0 F 1 d G 9 S Z W 1 v d m V k Q 2 9 s d W 1 u c z E u e z E 3 N z I w N j c w N z N f R j A y L D U 0 N H 0 m c X V v d D s s J n F 1 b 3 Q 7 U 2 V j d G l v b j E v V D I w M D B f Z X h w c m V z c 2 l v b i 9 B d X R v U m V t b 3 Z l Z E N v b H V t b n M x L n s x N z c y M D Y y M T E x X 0 E w O S w 1 N D V 9 J n F 1 b 3 Q 7 L C Z x d W 9 0 O 1 N l Y 3 R p b 2 4 x L 1 Q y M D A w X 2 V 4 c H J l c 3 N p b 2 4 v Q X V 0 b 1 J l b W 9 2 Z W R D b 2 x 1 b W 5 z M S 5 7 M T c 3 M j A 2 M z A 2 M V 9 B M T A s N T Q 2 f S Z x d W 9 0 O y w m c X V v d D t T Z W N 0 a W 9 u M S 9 U M j A w M F 9 l e H B y Z X N z a W 9 u L 0 F 1 d G 9 S Z W 1 v d m V k Q 2 9 s d W 1 u c z E u e z E 3 N z I w N j I x M j h f Q z E y L D U 0 N 3 0 m c X V v d D s s J n F 1 b 3 Q 7 U 2 V j d G l v b j E v V D I w M D B f Z X h w c m V z c 2 l v b i 9 B d X R v U m V t b 3 Z l Z E N v b H V t b n M x L n s x N z c y M D Y z M D Y x X 0 E w M y w 1 N D h 9 J n F 1 b 3 Q 7 L C Z x d W 9 0 O 1 N l Y 3 R p b 2 4 x L 1 Q y M D A w X 2 V 4 c H J l c 3 N p b 2 4 v Q X V 0 b 1 J l b W 9 2 Z W R D b 2 x 1 b W 5 z M S 5 7 M T c 3 M j A 2 M z A 3 N F 9 F M D Y s N T Q 5 f S Z x d W 9 0 O y w m c X V v d D t T Z W N 0 a W 9 u M S 9 U M j A w M F 9 l e H B y Z X N z a W 9 u L 0 F 1 d G 9 S Z W 1 v d m V k Q 2 9 s d W 1 u c z E u e z E 3 N z I w N j M w N j R f S D A x L D U 1 M H 0 m c X V v d D s s J n F 1 b 3 Q 7 U 2 V j d G l v b j E v V D I w M D B f Z X h w c m V z c 2 l v b i 9 B d X R v U m V t b 3 Z l Z E N v b H V t b n M x L n s x N z c y M D c x M D E 0 X 0 M w O C w 1 N T F 9 J n F 1 b 3 Q 7 L C Z x d W 9 0 O 1 N l Y 3 R p b 2 4 x L 1 Q y M D A w X 2 V 4 c H J l c 3 N p b 2 4 v Q X V 0 b 1 J l b W 9 2 Z W R D b 2 x 1 b W 5 z M S 5 7 M T c 3 M j A 2 N z A 2 N F 9 I M D U s N T U y f S Z x d W 9 0 O y w m c X V v d D t T Z W N 0 a W 9 u M S 9 U M j A w M F 9 l e H B y Z X N z a W 9 u L 0 F 1 d G 9 S Z W 1 v d m V k Q 2 9 s d W 1 u c z E u e z E 3 N z I w N j M w N j h f Q T E y L D U 1 M 3 0 m c X V v d D s s J n F 1 b 3 Q 7 U 2 V j d G l v b j E v V D I w M D B f Z X h w c m V z c 2 l v b i 9 B d X R v U m V t b 3 Z l Z E N v b H V t b n M x L n s x N z c y M D Y y M T A 5 X 0 g w N i w 1 N T R 9 J n F 1 b 3 Q 7 L C Z x d W 9 0 O 1 N l Y 3 R p b 2 4 x L 1 Q y M D A w X 2 V 4 c H J l c 3 N p b 2 4 v Q X V 0 b 1 J l b W 9 2 Z W R D b 2 x 1 b W 5 z M S 5 7 M T c 3 M j A 2 M j E w O V 9 E M D M s N T U 1 f S Z x d W 9 0 O y w m c X V v d D t T Z W N 0 a W 9 u M S 9 U M j A w M F 9 l e H B y Z X N z a W 9 u L 0 F 1 d G 9 S Z W 1 v d m V k Q 2 9 s d W 1 u c z E u e z E 3 N z I w N j c w N j V f R z A 3 L D U 1 N n 0 m c X V v d D s s J n F 1 b 3 Q 7 U 2 V j d G l v b j E v V D I w M D B f Z X h w c m V z c 2 l v b i 9 B d X R v U m V t b 3 Z l Z E N v b H V t b n M x L n s x N z c y M D Y y M T I 4 X 0 Q w M S w 1 N T d 9 J n F 1 b 3 Q 7 L C Z x d W 9 0 O 1 N l Y 3 R p b 2 4 x L 1 Q y M D A w X 2 V 4 c H J l c 3 N p b 2 4 v Q X V 0 b 1 J l b W 9 2 Z W R D b 2 x 1 b W 5 z M S 5 7 M T c 3 M j A 3 M T A x N F 9 I M D I s N T U 4 f S Z x d W 9 0 O y w m c X V v d D t T Z W N 0 a W 9 u M S 9 U M j A w M F 9 l e H B y Z X N z a W 9 u L 0 F 1 d G 9 S Z W 1 v d m V k Q 2 9 s d W 1 u c z E u e z E 3 N z I w N j M w N j F f S D A 0 L D U 1 O X 0 m c X V v d D s s J n F 1 b 3 Q 7 U 2 V j d G l v b j E v V D I w M D B f Z X h w c m V z c 2 l v b i 9 B d X R v U m V t b 3 Z l Z E N v b H V t b n M x L n s x N z c y M D Y y M T E 1 X 0 M w O S w 1 N j B 9 J n F 1 b 3 Q 7 L C Z x d W 9 0 O 1 N l Y 3 R p b 2 4 x L 1 Q y M D A w X 2 V 4 c H J l c 3 N p b 2 4 v Q X V 0 b 1 J l b W 9 2 Z W R D b 2 x 1 b W 5 z M S 5 7 M T c 3 M j A 2 M z A 3 O F 9 F M D I s N T Y x f S Z x d W 9 0 O y w m c X V v d D t T Z W N 0 a W 9 u M S 9 U M j A w M F 9 l e H B y Z X N z a W 9 u L 0 F 1 d G 9 S Z W 1 v d m V k Q 2 9 s d W 1 u c z E u e z E 3 N z I w N j M w N j F f S D E y L D U 2 M n 0 m c X V v d D s s J n F 1 b 3 Q 7 U 2 V j d G l v b j E v V D I w M D B f Z X h w c m V z c 2 l v b i 9 B d X R v U m V t b 3 Z l Z E N v b H V t b n M x L n s x N z c y M D Y z M D Y x X 0 U w N S w 1 N j N 9 J n F 1 b 3 Q 7 L C Z x d W 9 0 O 1 N l Y 3 R p b 2 4 x L 1 Q y M D A w X 2 V 4 c H J l c 3 N p b 2 4 v Q X V 0 b 1 J l b W 9 2 Z W R D b 2 x 1 b W 5 z M S 5 7 M T c 3 M j A 1 O D E 3 N 1 9 H M D M s N T Y 0 f S Z x d W 9 0 O y w m c X V v d D t T Z W N 0 a W 9 u M S 9 U M j A w M F 9 l e H B y Z X N z a W 9 u L 0 F 1 d G 9 S Z W 1 v d m V k Q 2 9 s d W 1 u c z E u e z E 3 N z I w N j M w N j h f R T A 3 L D U 2 N X 0 m c X V v d D s s J n F 1 b 3 Q 7 U 2 V j d G l v b j E v V D I w M D B f Z X h w c m V z c 2 l v b i 9 B d X R v U m V t b 3 Z l Z E N v b H V t b n M x L n s x N z c y M D Y z M D Y x X 0 M x M S w 1 N j Z 9 J n F 1 b 3 Q 7 L C Z x d W 9 0 O 1 N l Y 3 R p b 2 4 x L 1 Q y M D A w X 2 V 4 c H J l c 3 N p b 2 4 v Q X V 0 b 1 J l b W 9 2 Z W R D b 2 x 1 b W 5 z M S 5 7 M T c 3 M j A 2 M z A 2 M V 9 E M T E s N T Y 3 f S Z x d W 9 0 O y w m c X V v d D t T Z W N 0 a W 9 u M S 9 U M j A w M F 9 l e H B y Z X N z a W 9 u L 0 F 1 d G 9 S Z W 1 v d m V k Q 2 9 s d W 1 u c z E u e z E 3 N z I w N j M w N j F f R T A 2 L D U 2 O H 0 m c X V v d D s s J n F 1 b 3 Q 7 U 2 V j d G l v b j E v V D I w M D B f Z X h w c m V z c 2 l v b i 9 B d X R v U m V t b 3 Z l Z E N v b H V t b n M x L n s x N z c y M D Y z M D c x X 0 E w M y w 1 N j l 9 J n F 1 b 3 Q 7 L C Z x d W 9 0 O 1 N l Y 3 R p b 2 4 x L 1 Q y M D A w X 2 V 4 c H J l c 3 N p b 2 4 v Q X V 0 b 1 J l b W 9 2 Z W R D b 2 x 1 b W 5 z M S 5 7 M T c 3 M j A 1 O D E 3 M V 9 D M D c s N T c w f S Z x d W 9 0 O y w m c X V v d D t T Z W N 0 a W 9 u M S 9 U M j A w M F 9 l e H B y Z X N z a W 9 u L 0 F 1 d G 9 S Z W 1 v d m V k Q 2 9 s d W 1 u c z E u e z E 3 N z I w N j M w N j F f R z E y L D U 3 M X 0 m c X V v d D s s J n F 1 b 3 Q 7 U 2 V j d G l v b j E v V D I w M D B f Z X h w c m V z c 2 l v b i 9 B d X R v U m V t b 3 Z l Z E N v b H V t b n M x L n s x N z c y M D Y y M T I 4 X 0 g w N i w 1 N z J 9 J n F 1 b 3 Q 7 L C Z x d W 9 0 O 1 N l Y 3 R p b 2 4 x L 1 Q y M D A w X 2 V 4 c H J l c 3 N p b 2 4 v Q X V 0 b 1 J l b W 9 2 Z W R D b 2 x 1 b W 5 z M S 5 7 M T c 3 M j A 2 M j E x N V 9 D M D g s N T c z f S Z x d W 9 0 O y w m c X V v d D t T Z W N 0 a W 9 u M S 9 U M j A w M F 9 l e H B y Z X N z a W 9 u L 0 F 1 d G 9 S Z W 1 v d m V k Q 2 9 s d W 1 u c z E u e z E 3 N z I w N j M w N j F f Q z A y L D U 3 N H 0 m c X V v d D s s J n F 1 b 3 Q 7 U 2 V j d G l v b j E v V D I w M D B f Z X h w c m V z c 2 l v b i 9 B d X R v U m V t b 3 Z l Z E N v b H V t b n M x L n s x N z c y M D Y z M D Y x X 0 M w N i w 1 N z V 9 J n F 1 b 3 Q 7 L C Z x d W 9 0 O 1 N l Y 3 R p b 2 4 x L 1 Q y M D A w X 2 V 4 c H J l c 3 N p b 2 4 v Q X V 0 b 1 J l b W 9 2 Z W R D b 2 x 1 b W 5 z M S 5 7 M T c 3 M j A 2 M z A 2 M V 9 I M D E s N T c 2 f S Z x d W 9 0 O y w m c X V v d D t T Z W N 0 a W 9 u M S 9 U M j A w M F 9 l e H B y Z X N z a W 9 u L 0 F 1 d G 9 S Z W 1 v d m V k Q 2 9 s d W 1 u c z E u e z E 3 N z I w N j M w N j F f Q j A 2 L D U 3 N 3 0 m c X V v d D s s J n F 1 b 3 Q 7 U 2 V j d G l v b j E v V D I w M D B f Z X h w c m V z c 2 l v b i 9 B d X R v U m V t b 3 Z l Z E N v b H V t b n M x L n s x N z c y M D Y z M D c x X 0 U x M i w 1 N z h 9 J n F 1 b 3 Q 7 L C Z x d W 9 0 O 1 N l Y 3 R p b 2 4 x L 1 Q y M D A w X 2 V 4 c H J l c 3 N p b 2 4 v Q X V 0 b 1 J l b W 9 2 Z W R D b 2 x 1 b W 5 z M S 5 7 M T c 3 M j A 1 O D E 3 N 1 9 D M T A s N T c 5 f S Z x d W 9 0 O y w m c X V v d D t T Z W N 0 a W 9 u M S 9 U M j A w M F 9 l e H B y Z X N z a W 9 u L 0 F 1 d G 9 S Z W 1 v d m V k Q 2 9 s d W 1 u c z E u e z E 3 N z I w N T g x N z d f S D A 1 L D U 4 M H 0 m c X V v d D s s J n F 1 b 3 Q 7 U 2 V j d G l v b j E v V D I w M D B f Z X h w c m V z c 2 l v b i 9 B d X R v U m V t b 3 Z l Z E N v b H V t b n M x L n s x N z c y M D Y z M D Y x X 0 Y w N i w 1 O D F 9 J n F 1 b 3 Q 7 L C Z x d W 9 0 O 1 N l Y 3 R p b 2 4 x L 1 Q y M D A w X 2 V 4 c H J l c 3 N p b 2 4 v Q X V 0 b 1 J l b W 9 2 Z W R D b 2 x 1 b W 5 z M S 5 7 M T c 3 M j A 1 O D E 3 N 1 9 I M D c s N T g y f S Z x d W 9 0 O y w m c X V v d D t T Z W N 0 a W 9 u M S 9 U M j A w M F 9 l e H B y Z X N z a W 9 u L 0 F 1 d G 9 S Z W 1 v d m V k Q 2 9 s d W 1 u c z E u e z E 3 N z I w N T g x N z F f R T A x L D U 4 M 3 0 m c X V v d D s s J n F 1 b 3 Q 7 U 2 V j d G l v b j E v V D I w M D B f Z X h w c m V z c 2 l v b i 9 B d X R v U m V t b 3 Z l Z E N v b H V t b n M x L n s x N z c y M D Y z M D Y x X 0 E w M i w 1 O D R 9 J n F 1 b 3 Q 7 L C Z x d W 9 0 O 1 N l Y 3 R p b 2 4 x L 1 Q y M D A w X 2 V 4 c H J l c 3 N p b 2 4 v Q X V 0 b 1 J l b W 9 2 Z W R D b 2 x 1 b W 5 z M S 5 7 M T c 3 M j A 2 M z A 2 M V 9 C M D E s N T g 1 f S Z x d W 9 0 O y w m c X V v d D t T Z W N 0 a W 9 u M S 9 U M j A w M F 9 l e H B y Z X N z a W 9 u L 0 F 1 d G 9 S Z W 1 v d m V k Q 2 9 s d W 1 u c z E u e z E 3 N z I w N j M w N j h f R j A 5 L D U 4 N n 0 m c X V v d D s s J n F 1 b 3 Q 7 U 2 V j d G l v b j E v V D I w M D B f Z X h w c m V z c 2 l v b i 9 B d X R v U m V t b 3 Z l Z E N v b H V t b n M x L n s x N z c y M D Y z M D Y 0 X 0 M w M i w 1 O D d 9 J n F 1 b 3 Q 7 L C Z x d W 9 0 O 1 N l Y 3 R p b 2 4 x L 1 Q y M D A w X 2 V 4 c H J l c 3 N p b 2 4 v Q X V 0 b 1 J l b W 9 2 Z W R D b 2 x 1 b W 5 z M S 5 7 M T c 3 M j A 2 M z A 2 M V 9 H M D E s N T g 4 f S Z x d W 9 0 O y w m c X V v d D t T Z W N 0 a W 9 u M S 9 U M j A w M F 9 l e H B y Z X N z a W 9 u L 0 F 1 d G 9 S Z W 1 v d m V k Q 2 9 s d W 1 u c z E u e z E 3 N z I w N j M w N j h f Q j A 0 L D U 4 O X 0 m c X V v d D s s J n F 1 b 3 Q 7 U 2 V j d G l v b j E v V D I w M D B f Z X h w c m V z c 2 l v b i 9 B d X R v U m V t b 3 Z l Z E N v b H V t b n M x L n s x N z c y M D Y z M D c 3 X 0 M w N i w 1 O T B 9 J n F 1 b 3 Q 7 L C Z x d W 9 0 O 1 N l Y 3 R p b 2 4 x L 1 Q y M D A w X 2 V 4 c H J l c 3 N p b 2 4 v Q X V 0 b 1 J l b W 9 2 Z W R D b 2 x 1 b W 5 z M S 5 7 M T c 3 M j A 2 M z A 2 M V 9 I M D g s N T k x f S Z x d W 9 0 O y w m c X V v d D t T Z W N 0 a W 9 u M S 9 U M j A w M F 9 l e H B y Z X N z a W 9 u L 0 F 1 d G 9 S Z W 1 v d m V k Q 2 9 s d W 1 u c z E u e z E 3 N z I w N j I x M j h f R T A 2 L D U 5 M n 0 m c X V v d D s s J n F 1 b 3 Q 7 U 2 V j d G l v b j E v V D I w M D B f Z X h w c m V z c 2 l v b i 9 B d X R v U m V t b 3 Z l Z E N v b H V t b n M x L n s x N z c y M D Y z M D Y z X 0 U x M S w 1 O T N 9 J n F 1 b 3 Q 7 L C Z x d W 9 0 O 1 N l Y 3 R p b 2 4 x L 1 Q y M D A w X 2 V 4 c H J l c 3 N p b 2 4 v Q X V 0 b 1 J l b W 9 2 Z W R D b 2 x 1 b W 5 z M S 5 7 M T c 3 M j A 2 M z A 3 M F 9 G M D E s N T k 0 f S Z x d W 9 0 O y w m c X V v d D t T Z W N 0 a W 9 u M S 9 U M j A w M F 9 l e H B y Z X N z a W 9 u L 0 F 1 d G 9 S Z W 1 v d m V k Q 2 9 s d W 1 u c z E u e z E 3 N z I w N j M w N z h f R j A z L D U 5 N X 0 m c X V v d D s s J n F 1 b 3 Q 7 U 2 V j d G l v b j E v V D I w M D B f Z X h w c m V z c 2 l v b i 9 B d X R v U m V t b 3 Z l Z E N v b H V t b n M x L n s x N z c y M D Y y M T E 1 X 0 Q w N i w 1 O T Z 9 J n F 1 b 3 Q 7 L C Z x d W 9 0 O 1 N l Y 3 R p b 2 4 x L 1 Q y M D A w X 2 V 4 c H J l c 3 N p b 2 4 v Q X V 0 b 1 J l b W 9 2 Z W R D b 2 x 1 b W 5 z M S 5 7 M T c 3 M j A 2 M z A 2 M l 9 E M T I s N T k 3 f S Z x d W 9 0 O y w m c X V v d D t T Z W N 0 a W 9 u M S 9 U M j A w M F 9 l e H B y Z X N z a W 9 u L 0 F 1 d G 9 S Z W 1 v d m V k Q 2 9 s d W 1 u c z E u e z E 3 N z I w N j I x M T N f R D A 2 L D U 5 O H 0 m c X V v d D s s J n F 1 b 3 Q 7 U 2 V j d G l v b j E v V D I w M D B f Z X h w c m V z c 2 l v b i 9 B d X R v U m V t b 3 Z l Z E N v b H V t b n M x L n s x N z c y M D Y z M D Y y X 0 Q w N i w 1 O T l 9 J n F 1 b 3 Q 7 L C Z x d W 9 0 O 1 N l Y 3 R p b 2 4 x L 1 Q y M D A w X 2 V 4 c H J l c 3 N p b 2 4 v Q X V 0 b 1 J l b W 9 2 Z W R D b 2 x 1 b W 5 z M S 5 7 M T c 3 M j A 2 M j E x N F 9 G M T A s N j A w f S Z x d W 9 0 O y w m c X V v d D t T Z W N 0 a W 9 u M S 9 U M j A w M F 9 l e H B y Z X N z a W 9 u L 0 F 1 d G 9 S Z W 1 v d m V k Q 2 9 s d W 1 u c z E u e z E 3 N z I w N j M w N z h f Q z A 0 L D Y w M X 0 m c X V v d D s s J n F 1 b 3 Q 7 U 2 V j d G l v b j E v V D I w M D B f Z X h w c m V z c 2 l v b i 9 B d X R v U m V t b 3 Z l Z E N v b H V t b n M x L n s x N z c y M D Y z M D Y 4 X 0 M x M i w 2 M D J 9 J n F 1 b 3 Q 7 L C Z x d W 9 0 O 1 N l Y 3 R p b 2 4 x L 1 Q y M D A w X 2 V 4 c H J l c 3 N p b 2 4 v Q X V 0 b 1 J l b W 9 2 Z W R D b 2 x 1 b W 5 z M S 5 7 M T c 3 M j A 2 M j E w O V 9 H M T E s N j A z f S Z x d W 9 0 O y w m c X V v d D t T Z W N 0 a W 9 u M S 9 U M j A w M F 9 l e H B y Z X N z a W 9 u L 0 F 1 d G 9 S Z W 1 v d m V k Q 2 9 s d W 1 u c z E u e z E 3 N z I w N j I x M T V f R T A 5 L D Y w N H 0 m c X V v d D s s J n F 1 b 3 Q 7 U 2 V j d G l v b j E v V D I w M D B f Z X h w c m V z c 2 l v b i 9 B d X R v U m V t b 3 Z l Z E N v b H V t b n M x L n s x N z c y M D Y z M D Y y X 0 E w M y w 2 M D V 9 J n F 1 b 3 Q 7 L C Z x d W 9 0 O 1 N l Y 3 R p b 2 4 x L 1 Q y M D A w X 2 V 4 c H J l c 3 N p b 2 4 v Q X V 0 b 1 J l b W 9 2 Z W R D b 2 x 1 b W 5 z M S 5 7 M T c 3 M j A 2 M j E x N F 9 H M D c s N j A 2 f S Z x d W 9 0 O y w m c X V v d D t T Z W N 0 a W 9 u M S 9 U M j A w M F 9 l e H B y Z X N z a W 9 u L 0 F 1 d G 9 S Z W 1 v d m V k Q 2 9 s d W 1 u c z E u e z E 3 N z I w N j I x M T N f R z A z L D Y w N 3 0 m c X V v d D s s J n F 1 b 3 Q 7 U 2 V j d G l v b j E v V D I w M D B f Z X h w c m V z c 2 l v b i 9 B d X R v U m V t b 3 Z l Z E N v b H V t b n M x L n s x N z c y M D Y 3 M D Y z X 0 g w N i w 2 M D h 9 J n F 1 b 3 Q 7 L C Z x d W 9 0 O 1 N l Y 3 R p b 2 4 x L 1 Q y M D A w X 2 V 4 c H J l c 3 N p b 2 4 v Q X V 0 b 1 J l b W 9 2 Z W R D b 2 x 1 b W 5 z M S 5 7 M T c 3 M j A 2 M j E x N F 9 B M D I s N j A 5 f S Z x d W 9 0 O y w m c X V v d D t T Z W N 0 a W 9 u M S 9 U M j A w M F 9 l e H B y Z X N z a W 9 u L 0 F 1 d G 9 S Z W 1 v d m V k Q 2 9 s d W 1 u c z E u e z E 3 N z I w N j I x M D l f R D A 3 L D Y x M H 0 m c X V v d D s s J n F 1 b 3 Q 7 U 2 V j d G l v b j E v V D I w M D B f Z X h w c m V z c 2 l v b i 9 B d X R v U m V t b 3 Z l Z E N v b H V t b n M x L n s x N z c y M D Y y M T E z X 0 U w M y w 2 M T F 9 J n F 1 b 3 Q 7 L C Z x d W 9 0 O 1 N l Y 3 R p b 2 4 x L 1 Q y M D A w X 2 V 4 c H J l c 3 N p b 2 4 v Q X V 0 b 1 J l b W 9 2 Z W R D b 2 x 1 b W 5 z M S 5 7 M T c 3 M j A 2 N z A 3 M 1 9 I M T I s N j E y f S Z x d W 9 0 O y w m c X V v d D t T Z W N 0 a W 9 u M S 9 U M j A w M F 9 l e H B y Z X N z a W 9 u L 0 F 1 d G 9 S Z W 1 v d m V k Q 2 9 s d W 1 u c z E u e z E 3 N z I w N j I x M T F f S D A z L D Y x M 3 0 m c X V v d D s s J n F 1 b 3 Q 7 U 2 V j d G l v b j E v V D I w M D B f Z X h w c m V z c 2 l v b i 9 B d X R v U m V t b 3 Z l Z E N v b H V t b n M x L n s x N z c y M D Y 3 M D c z X 0 Q x M S w 2 M T R 9 J n F 1 b 3 Q 7 L C Z x d W 9 0 O 1 N l Y 3 R p b 2 4 x L 1 Q y M D A w X 2 V 4 c H J l c 3 N p b 2 4 v Q X V 0 b 1 J l b W 9 2 Z W R D b 2 x 1 b W 5 z M S 5 7 M T c 3 M j A 2 M z A 3 M V 9 E M D k s N j E 1 f S Z x d W 9 0 O y w m c X V v d D t T Z W N 0 a W 9 u M S 9 U M j A w M F 9 l e H B y Z X N z a W 9 u L 0 F 1 d G 9 S Z W 1 v d m V k Q 2 9 s d W 1 u c z E u e z E 3 N z I w N j M w N z F f R T A 5 L D Y x N n 0 m c X V v d D s s J n F 1 b 3 Q 7 U 2 V j d G l v b j E v V D I w M D B f Z X h w c m V z c 2 l v b i 9 B d X R v U m V t b 3 Z l Z E N v b H V t b n M x L n s x N z c y M D Y y M T E z X 0 Q w M y w 2 M T d 9 J n F 1 b 3 Q 7 L C Z x d W 9 0 O 1 N l Y 3 R p b 2 4 x L 1 Q y M D A w X 2 V 4 c H J l c 3 N p b 2 4 v Q X V 0 b 1 J l b W 9 2 Z W R D b 2 x 1 b W 5 z M S 5 7 M T c 3 M j A 2 M z A 3 M F 9 E M T E s N j E 4 f S Z x d W 9 0 O y w m c X V v d D t T Z W N 0 a W 9 u M S 9 U M j A w M F 9 l e H B y Z X N z a W 9 u L 0 F 1 d G 9 S Z W 1 v d m V k Q 2 9 s d W 1 u c z E u e z E 3 N z I w N j c w N z R f R D A 2 L D Y x O X 0 m c X V v d D s s J n F 1 b 3 Q 7 U 2 V j d G l v b j E v V D I w M D B f Z X h w c m V z c 2 l v b i 9 B d X R v U m V t b 3 Z l Z E N v b H V t b n M x L n s x N z c y M D Y z M D Y z X 0 E w N y w 2 M j B 9 J n F 1 b 3 Q 7 L C Z x d W 9 0 O 1 N l Y 3 R p b 2 4 x L 1 Q y M D A w X 2 V 4 c H J l c 3 N p b 2 4 v Q X V 0 b 1 J l b W 9 2 Z W R D b 2 x 1 b W 5 z M S 5 7 M T c 3 M j A 2 M j E x M V 9 D M T A s N j I x f S Z x d W 9 0 O y w m c X V v d D t T Z W N 0 a W 9 u M S 9 U M j A w M F 9 l e H B y Z X N z a W 9 u L 0 F 1 d G 9 S Z W 1 v d m V k Q 2 9 s d W 1 u c z E u e z E 3 N z I w N z E w N D F f R T A 4 L D Y y M n 0 m c X V v d D s s J n F 1 b 3 Q 7 U 2 V j d G l v b j E v V D I w M D B f Z X h w c m V z c 2 l v b i 9 B d X R v U m V t b 3 Z l Z E N v b H V t b n M x L n s x N z c y M D Y z M D Y 1 X 0 Q w O S w 2 M j N 9 J n F 1 b 3 Q 7 L C Z x d W 9 0 O 1 N l Y 3 R p b 2 4 x L 1 Q y M D A w X 2 V 4 c H J l c 3 N p b 2 4 v Q X V 0 b 1 J l b W 9 2 Z W R D b 2 x 1 b W 5 z M S 5 7 M T c 3 M j A 2 M j E x M V 9 F M D c s N j I 0 f S Z x d W 9 0 O y w m c X V v d D t T Z W N 0 a W 9 u M S 9 U M j A w M F 9 l e H B y Z X N z a W 9 u L 0 F 1 d G 9 S Z W 1 v d m V k Q 2 9 s d W 1 u c z E u e z E 3 N z I w N j c w N z B f R j E x L D Y y N X 0 m c X V v d D s s J n F 1 b 3 Q 7 U 2 V j d G l v b j E v V D I w M D B f Z X h w c m V z c 2 l v b i 9 B d X R v U m V t b 3 Z l Z E N v b H V t b n M x L n s x N z c y M D Y z M D Y z X 0 g w N C w 2 M j Z 9 J n F 1 b 3 Q 7 L C Z x d W 9 0 O 1 N l Y 3 R p b 2 4 x L 1 Q y M D A w X 2 V 4 c H J l c 3 N p b 2 4 v Q X V 0 b 1 J l b W 9 2 Z W R D b 2 x 1 b W 5 z M S 5 7 M T c 3 M j A 2 N z A 3 M 1 9 E M T I s N j I 3 f S Z x d W 9 0 O y w m c X V v d D t T Z W N 0 a W 9 u M S 9 U M j A w M F 9 l e H B y Z X N z a W 9 u L 0 F 1 d G 9 S Z W 1 v d m V k Q 2 9 s d W 1 u c z E u e z E 3 N z I w N z E w N D B f R z E y L D Y y O H 0 m c X V v d D s s J n F 1 b 3 Q 7 U 2 V j d G l v b j E v V D I w M D B f Z X h w c m V z c 2 l v b i 9 B d X R v U m V t b 3 Z l Z E N v b H V t b n M x L n s x N z c y M D Y y M T E 1 X 0 U x M C w 2 M j l 9 J n F 1 b 3 Q 7 L C Z x d W 9 0 O 1 N l Y 3 R p b 2 4 x L 1 Q y M D A w X 2 V 4 c H J l c 3 N p b 2 4 v Q X V 0 b 1 J l b W 9 2 Z W R D b 2 x 1 b W 5 z M S 5 7 M T c 3 M j A 2 M z A 2 O F 9 F M T I s N j M w f S Z x d W 9 0 O y w m c X V v d D t T Z W N 0 a W 9 u M S 9 U M j A w M F 9 l e H B y Z X N z a W 9 u L 0 F 1 d G 9 S Z W 1 v d m V k Q 2 9 s d W 1 u c z E u e z E 3 N z I w N j A y M j V f R T A 0 L D Y z M X 0 m c X V v d D s s J n F 1 b 3 Q 7 U 2 V j d G l v b j E v V D I w M D B f Z X h w c m V z c 2 l v b i 9 B d X R v U m V t b 3 Z l Z E N v b H V t b n M x L n s x N z c y M D Y z M D Y 4 X 0 c w M S w 2 M z J 9 J n F 1 b 3 Q 7 L C Z x d W 9 0 O 1 N l Y 3 R p b 2 4 x L 1 Q y M D A w X 2 V 4 c H J l c 3 N p b 2 4 v Q X V 0 b 1 J l b W 9 2 Z W R D b 2 x 1 b W 5 z M S 5 7 M T c 3 M j A 2 M z A 2 N V 9 C M T A s N j M z f S Z x d W 9 0 O y w m c X V v d D t T Z W N 0 a W 9 u M S 9 U M j A w M F 9 l e H B y Z X N z a W 9 u L 0 F 1 d G 9 S Z W 1 v d m V k Q 2 9 s d W 1 u c z E u e z E 3 N z I w N j M w N j V f S D A 1 L D Y z N H 0 m c X V v d D s s J n F 1 b 3 Q 7 U 2 V j d G l v b j E v V D I w M D B f Z X h w c m V z c 2 l v b i 9 B d X R v U m V t b 3 Z l Z E N v b H V t b n M x L n s x N z c y M D Y w M j I 0 X 0 Y x M S w 2 M z V 9 J n F 1 b 3 Q 7 L C Z x d W 9 0 O 1 N l Y 3 R p b 2 4 x L 1 Q y M D A w X 2 V 4 c H J l c 3 N p b 2 4 v Q X V 0 b 1 J l b W 9 2 Z W R D b 2 x 1 b W 5 z M S 5 7 M T c 3 M j A 2 M j E x M 1 9 B M D Q s N j M 2 f S Z x d W 9 0 O y w m c X V v d D t T Z W N 0 a W 9 u M S 9 U M j A w M F 9 l e H B y Z X N z a W 9 u L 0 F 1 d G 9 S Z W 1 v d m V k Q 2 9 s d W 1 u c z E u e z E 3 N z I w N z E w N D B f S D A 4 L D Y z N 3 0 m c X V v d D s s J n F 1 b 3 Q 7 U 2 V j d G l v b j E v V D I w M D B f Z X h w c m V z c 2 l v b i 9 B d X R v U m V t b 3 Z l Z E N v b H V t b n M x L n s x N z c y M D Y z M D c 0 X 0 M w N i w 2 M z h 9 J n F 1 b 3 Q 7 L C Z x d W 9 0 O 1 N l Y 3 R p b 2 4 x L 1 Q y M D A w X 2 V 4 c H J l c 3 N p b 2 4 v Q X V 0 b 1 J l b W 9 2 Z W R D b 2 x 1 b W 5 z M S 5 7 M T c 3 M j A 2 M z A 2 N V 9 B M D g s N j M 5 f S Z x d W 9 0 O y w m c X V v d D t T Z W N 0 a W 9 u M S 9 U M j A w M F 9 l e H B y Z X N z a W 9 u L 0 F 1 d G 9 S Z W 1 v d m V k Q 2 9 s d W 1 u c z E u e z E 3 N z I w N j M w N z F f Q j A z L D Y 0 M H 0 m c X V v d D s s J n F 1 b 3 Q 7 U 2 V j d G l v b j E v V D I w M D B f Z X h w c m V z c 2 l v b i 9 B d X R v U m V t b 3 Z l Z E N v b H V t b n M x L n s x N z c y M D Y 3 M D U 4 X 0 E w N S w 2 N D F 9 J n F 1 b 3 Q 7 L C Z x d W 9 0 O 1 N l Y 3 R p b 2 4 x L 1 Q y M D A w X 2 V 4 c H J l c 3 N p b 2 4 v Q X V 0 b 1 J l b W 9 2 Z W R D b 2 x 1 b W 5 z M S 5 7 M T c 3 M j A 2 M z A 3 M V 9 F M D U s N j Q y f S Z x d W 9 0 O y w m c X V v d D t T Z W N 0 a W 9 u M S 9 U M j A w M F 9 l e H B y Z X N z a W 9 u L 0 F 1 d G 9 S Z W 1 v d m V k Q 2 9 s d W 1 u c z E u e z E 3 N z I w N j I x M T N f Q j A 1 L D Y 0 M 3 0 m c X V v d D s s J n F 1 b 3 Q 7 U 2 V j d G l v b j E v V D I w M D B f Z X h w c m V z c 2 l v b i 9 B d X R v U m V t b 3 Z l Z E N v b H V t b n M x L n s x N z c y M D Y z M D c 4 X 0 U w N C w 2 N D R 9 J n F 1 b 3 Q 7 L C Z x d W 9 0 O 1 N l Y 3 R p b 2 4 x L 1 Q y M D A w X 2 V 4 c H J l c 3 N p b 2 4 v Q X V 0 b 1 J l b W 9 2 Z W R D b 2 x 1 b W 5 z M S 5 7 M T c 3 M j A 2 M z A 2 O F 9 D M D I s N j Q 1 f S Z x d W 9 0 O y w m c X V v d D t T Z W N 0 a W 9 u M S 9 U M j A w M F 9 l e H B y Z X N z a W 9 u L 0 F 1 d G 9 S Z W 1 v d m V k Q 2 9 s d W 1 u c z E u e z E 3 N z I w N j M w N j h f R T A 4 L D Y 0 N n 0 m c X V v d D s s J n F 1 b 3 Q 7 U 2 V j d G l v b j E v V D I w M D B f Z X h w c m V z c 2 l v b i 9 B d X R v U m V t b 3 Z l Z E N v b H V t b n M x L n s x N z c y M D Y z M D Y 4 X 0 M w N S w 2 N D d 9 J n F 1 b 3 Q 7 L C Z x d W 9 0 O 1 N l Y 3 R p b 2 4 x L 1 Q y M D A w X 2 V 4 c H J l c 3 N p b 2 4 v Q X V 0 b 1 J l b W 9 2 Z W R D b 2 x 1 b W 5 z M S 5 7 M T c 3 M j A 2 M z A 3 M F 9 E M D k s N j Q 4 f S Z x d W 9 0 O y w m c X V v d D t T Z W N 0 a W 9 u M S 9 U M j A w M F 9 l e H B y Z X N z a W 9 u L 0 F 1 d G 9 S Z W 1 v d m V k Q 2 9 s d W 1 u c z E u e z E 3 N z I w N j M w N z d f Q j A 0 L D Y 0 O X 0 m c X V v d D s s J n F 1 b 3 Q 7 U 2 V j d G l v b j E v V D I w M D B f Z X h w c m V z c 2 l v b i 9 B d X R v U m V t b 3 Z l Z E N v b H V t b n M x L n s x N z c y M D Y y M T E 0 X 0 I w N i w 2 N T B 9 J n F 1 b 3 Q 7 L C Z x d W 9 0 O 1 N l Y 3 R p b 2 4 x L 1 Q y M D A w X 2 V 4 c H J l c 3 N p b 2 4 v Q X V 0 b 1 J l b W 9 2 Z W R D b 2 x 1 b W 5 z M S 5 7 M T c 3 M j A 2 M z A 2 N V 9 C M D U s N j U x f S Z x d W 9 0 O y w m c X V v d D t T Z W N 0 a W 9 u M S 9 U M j A w M F 9 l e H B y Z X N z a W 9 u L 0 F 1 d G 9 S Z W 1 v d m V k Q 2 9 s d W 1 u c z E u e z E 3 N z I w N j M w N z h f R D E w L D Y 1 M n 0 m c X V v d D s s J n F 1 b 3 Q 7 U 2 V j d G l v b j E v V D I w M D B f Z X h w c m V z c 2 l v b i 9 B d X R v U m V t b 3 Z l Z E N v b H V t b n M x L n s x N z c y M D Y z M D c 4 X 0 U w N i w 2 N T N 9 J n F 1 b 3 Q 7 L C Z x d W 9 0 O 1 N l Y 3 R p b 2 4 x L 1 Q y M D A w X 2 V 4 c H J l c 3 N p b 2 4 v Q X V 0 b 1 J l b W 9 2 Z W R D b 2 x 1 b W 5 z M S 5 7 M T c 3 M j A 2 M z A 3 O F 9 H M D k s N j U 0 f S Z x d W 9 0 O y w m c X V v d D t T Z W N 0 a W 9 u M S 9 U M j A w M F 9 l e H B y Z X N z a W 9 u L 0 F 1 d G 9 S Z W 1 v d m V k Q 2 9 s d W 1 u c z E u e z E 3 N z I w N j M w N z B f R j A 5 L D Y 1 N X 0 m c X V v d D s s J n F 1 b 3 Q 7 U 2 V j d G l v b j E v V D I w M D B f Z X h w c m V z c 2 l v b i 9 B d X R v U m V t b 3 Z l Z E N v b H V t b n M x L n s x N z c y M D Y z M D Y 4 X 0 I w N y w 2 N T Z 9 J n F 1 b 3 Q 7 L C Z x d W 9 0 O 1 N l Y 3 R p b 2 4 x L 1 Q y M D A w X 2 V 4 c H J l c 3 N p b 2 4 v Q X V 0 b 1 J l b W 9 2 Z W R D b 2 x 1 b W 5 z M S 5 7 M T c 3 M j A 2 M z A 2 O F 9 B M D c s N j U 3 f S Z x d W 9 0 O y w m c X V v d D t T Z W N 0 a W 9 u M S 9 U M j A w M F 9 l e H B y Z X N z a W 9 u L 0 F 1 d G 9 S Z W 1 v d m V k Q 2 9 s d W 1 u c z E u e z E 3 N z I w N j I x M T R f R z A 5 L D Y 1 O H 0 m c X V v d D s s J n F 1 b 3 Q 7 U 2 V j d G l v b j E v V D I w M D B f Z X h w c m V z c 2 l v b i 9 B d X R v U m V t b 3 Z l Z E N v b H V t b n M x L n s x N z c y M D Y w M j I 0 X 0 M w N S w 2 N T l 9 J n F 1 b 3 Q 7 L C Z x d W 9 0 O 1 N l Y 3 R p b 2 4 x L 1 Q y M D A w X 2 V 4 c H J l c 3 N p b 2 4 v Q X V 0 b 1 J l b W 9 2 Z W R D b 2 x 1 b W 5 z M S 5 7 M T c 3 M j A 2 M z A 3 O F 9 D M T A s N j Y w f S Z x d W 9 0 O y w m c X V v d D t T Z W N 0 a W 9 u M S 9 U M j A w M F 9 l e H B y Z X N z a W 9 u L 0 F 1 d G 9 S Z W 1 v d m V k Q 2 9 s d W 1 u c z E u e z E 3 N z I w N j I x M j h f R j E y L D Y 2 M X 0 m c X V v d D s s J n F 1 b 3 Q 7 U 2 V j d G l v b j E v V D I w M D B f Z X h w c m V z c 2 l v b i 9 B d X R v U m V t b 3 Z l Z E N v b H V t b n M x L n s x N z c y M D Y w M j Q w X 0 Y w O S w 2 N j J 9 J n F 1 b 3 Q 7 L C Z x d W 9 0 O 1 N l Y 3 R p b 2 4 x L 1 Q y M D A w X 2 V 4 c H J l c 3 N p b 2 4 v Q X V 0 b 1 J l b W 9 2 Z W R D b 2 x 1 b W 5 z M S 5 7 M T c 3 M j A 2 M j E y O F 9 B M T E s N j Y z f S Z x d W 9 0 O y w m c X V v d D t T Z W N 0 a W 9 u M S 9 U M j A w M F 9 l e H B y Z X N z a W 9 u L 0 F 1 d G 9 S Z W 1 v d m V k Q 2 9 s d W 1 u c z E u e z E 3 N z I w N j A y N D B f R T A 3 L D Y 2 N H 0 m c X V v d D s s J n F 1 b 3 Q 7 U 2 V j d G l v b j E v V D I w M D B f Z X h w c m V z c 2 l v b i 9 B d X R v U m V t b 3 Z l Z E N v b H V t b n M x L n s x N z c y M D Y w M j Q w X 0 U w O S w 2 N j V 9 J n F 1 b 3 Q 7 L C Z x d W 9 0 O 1 N l Y 3 R p b 2 4 x L 1 Q y M D A w X 2 V 4 c H J l c 3 N p b 2 4 v Q X V 0 b 1 J l b W 9 2 Z W R D b 2 x 1 b W 5 z M S 5 7 M T c 3 M j A 2 M D I 0 M F 9 E M D Q s N j Y 2 f S Z x d W 9 0 O y w m c X V v d D t T Z W N 0 a W 9 u M S 9 U M j A w M F 9 l e H B y Z X N z a W 9 u L 0 F 1 d G 9 S Z W 1 v d m V k Q 2 9 s d W 1 u c z E u e z E 3 N z I w N j M w N j h f R D A y L D Y 2 N 3 0 m c X V v d D s s J n F 1 b 3 Q 7 U 2 V j d G l v b j E v V D I w M D B f Z X h w c m V z c 2 l v b i 9 B d X R v U m V t b 3 Z l Z E N v b H V t b n M x L n s x N z c y M D Y z M D Y z X 0 E w M i w 2 N j h 9 J n F 1 b 3 Q 7 L C Z x d W 9 0 O 1 N l Y 3 R p b 2 4 x L 1 Q y M D A w X 2 V 4 c H J l c 3 N p b 2 4 v Q X V 0 b 1 J l b W 9 2 Z W R D b 2 x 1 b W 5 z M S 5 7 M T c 3 M j A 2 M z A 2 O F 9 F M D M s N j Y 5 f S Z x d W 9 0 O y w m c X V v d D t T Z W N 0 a W 9 u M S 9 U M j A w M F 9 l e H B y Z X N z a W 9 u L 0 F 1 d G 9 S Z W 1 v d m V k Q 2 9 s d W 1 u c z E u e z E 3 N z I w N j A y N D B f Q T A y L D Y 3 M H 0 m c X V v d D s s J n F 1 b 3 Q 7 U 2 V j d G l v b j E v V D I w M D B f Z X h w c m V z c 2 l v b i 9 B d X R v U m V t b 3 Z l Z E N v b H V t b n M x L n s x N z c y M D Y w M j Q w X 0 M w N i w 2 N z F 9 J n F 1 b 3 Q 7 L C Z x d W 9 0 O 1 N l Y 3 R p b 2 4 x L 1 Q y M D A w X 2 V 4 c H J l c 3 N p b 2 4 v Q X V 0 b 1 J l b W 9 2 Z W R D b 2 x 1 b W 5 z M S 5 7 M T c 3 M j A 2 M D I 0 M F 9 C M D k s N j c y f S Z x d W 9 0 O y w m c X V v d D t T Z W N 0 a W 9 u M S 9 U M j A w M F 9 l e H B y Z X N z a W 9 u L 0 F 1 d G 9 S Z W 1 v d m V k Q 2 9 s d W 1 u c z E u e z E 3 N z I w N j A y N D B f Q T A 1 L D Y 3 M 3 0 m c X V v d D s s J n F 1 b 3 Q 7 U 2 V j d G l v b j E v V D I w M D B f Z X h w c m V z c 2 l v b i 9 B d X R v U m V t b 3 Z l Z E N v b H V t b n M x L n s x N z c y M D Y w M j Q w X 0 c w M i w 2 N z R 9 J n F 1 b 3 Q 7 L C Z x d W 9 0 O 1 N l Y 3 R p b 2 4 x L 1 Q y M D A w X 2 V 4 c H J l c 3 N p b 2 4 v Q X V 0 b 1 J l b W 9 2 Z W R D b 2 x 1 b W 5 z M S 5 7 M T c 3 M j A 2 M z A 2 N V 9 B M D Y s N j c 1 f S Z x d W 9 0 O y w m c X V v d D t T Z W N 0 a W 9 u M S 9 U M j A w M F 9 l e H B y Z X N z a W 9 u L 0 F 1 d G 9 S Z W 1 v d m V k Q 2 9 s d W 1 u c z E u e z E 3 N z I w N j M w N z d f Q j A y L D Y 3 N n 0 m c X V v d D s s J n F 1 b 3 Q 7 U 2 V j d G l v b j E v V D I w M D B f Z X h w c m V z c 2 l v b i 9 B d X R v U m V t b 3 Z l Z E N v b H V t b n M x L n s x N z c y M D Y z M D Y 4 X 0 U w M i w 2 N z d 9 J n F 1 b 3 Q 7 L C Z x d W 9 0 O 1 N l Y 3 R p b 2 4 x L 1 Q y M D A w X 2 V 4 c H J l c 3 N p b 2 4 v Q X V 0 b 1 J l b W 9 2 Z W R D b 2 x 1 b W 5 z M S 5 7 M T c 3 M j A 2 M z A 2 O F 9 D M T E s N j c 4 f S Z x d W 9 0 O y w m c X V v d D t T Z W N 0 a W 9 u M S 9 U M j A w M F 9 l e H B y Z X N z a W 9 u L 0 F 1 d G 9 S Z W 1 v d m V k Q 2 9 s d W 1 u c z E u e z E 3 N z I w N j M w N j h f Q z A 2 L D Y 3 O X 0 m c X V v d D s s J n F 1 b 3 Q 7 U 2 V j d G l v b j E v V D I w M D B f Z X h w c m V z c 2 l v b i 9 B d X R v U m V t b 3 Z l Z E N v b H V t b n M x L n s x N z c y M D Y z M D c 3 X 0 E w N y w 2 O D B 9 J n F 1 b 3 Q 7 L C Z x d W 9 0 O 1 N l Y 3 R p b 2 4 x L 1 Q y M D A w X 2 V 4 c H J l c 3 N p b 2 4 v Q X V 0 b 1 J l b W 9 2 Z W R D b 2 x 1 b W 5 z M S 5 7 M T c 3 M j A 2 N z A 1 N F 9 B M D Q s N j g x f S Z x d W 9 0 O y w m c X V v d D t T Z W N 0 a W 9 u M S 9 U M j A w M F 9 l e H B y Z X N z a W 9 u L 0 F 1 d G 9 S Z W 1 v d m V k Q 2 9 s d W 1 u c z E u e z E 3 N z I w N j Y w N z N f R z A y L D Y 4 M n 0 m c X V v d D s s J n F 1 b 3 Q 7 U 2 V j d G l v b j E v V D I w M D B f Z X h w c m V z c 2 l v b i 9 B d X R v U m V t b 3 Z l Z E N v b H V t b n M x L n s x N z c y M D Y 2 M D k 4 X 0 E w N y w 2 O D N 9 J n F 1 b 3 Q 7 L C Z x d W 9 0 O 1 N l Y 3 R p b 2 4 x L 1 Q y M D A w X 2 V 4 c H J l c 3 N p b 2 4 v Q X V 0 b 1 J l b W 9 2 Z W R D b 2 x 1 b W 5 z M S 5 7 M T c 3 M j A 2 N z A 2 M F 9 C M T I s N j g 0 f S Z x d W 9 0 O y w m c X V v d D t T Z W N 0 a W 9 u M S 9 U M j A w M F 9 l e H B y Z X N z a W 9 u L 0 F 1 d G 9 S Z W 1 v d m V k Q 2 9 s d W 1 u c z E u e z E 3 N z I w N j c w N T l f R j E y L D Y 4 N X 0 m c X V v d D s s J n F 1 b 3 Q 7 U 2 V j d G l v b j E v V D I w M D B f Z X h w c m V z c 2 l v b i 9 B d X R v U m V t b 3 Z l Z E N v b H V t b n M x L n s x N z c y M D Y 3 M D g y X 0 M x M i w 2 O D Z 9 J n F 1 b 3 Q 7 L C Z x d W 9 0 O 1 N l Y 3 R p b 2 4 x L 1 Q y M D A w X 2 V 4 c H J l c 3 N p b 2 4 v Q X V 0 b 1 J l b W 9 2 Z W R D b 2 x 1 b W 5 z M S 5 7 M T c 3 M j A 2 N z A 2 O V 9 C M T E s N j g 3 f S Z x d W 9 0 O y w m c X V v d D t T Z W N 0 a W 9 u M S 9 U M j A w M F 9 l e H B y Z X N z a W 9 u L 0 F 1 d G 9 S Z W 1 v d m V k Q 2 9 s d W 1 u c z E u e z E 3 N z I w N j c w O D J f R j A 0 L D Y 4 O H 0 m c X V v d D s s J n F 1 b 3 Q 7 U 2 V j d G l v b j E v V D I w M D B f Z X h w c m V z c 2 l v b i 9 B d X R v U m V t b 3 Z l Z E N v b H V t b n M x L n s x N z c y M D Y 2 M D c 3 X 0 g x M S w 2 O D l 9 J n F 1 b 3 Q 7 L C Z x d W 9 0 O 1 N l Y 3 R p b 2 4 x L 1 Q y M D A w X 2 V 4 c H J l c 3 N p b 2 4 v Q X V 0 b 1 J l b W 9 2 Z W R D b 2 x 1 b W 5 z M S 5 7 M T c 3 M j A 3 M T A 0 N F 9 I M D Q s N j k w f S Z x d W 9 0 O y w m c X V v d D t T Z W N 0 a W 9 u M S 9 U M j A w M F 9 l e H B y Z X N z a W 9 u L 0 F 1 d G 9 S Z W 1 v d m V k Q 2 9 s d W 1 u c z E u e z E 3 N z I w N j c w N T h f R j A 0 L D Y 5 M X 0 m c X V v d D s s J n F 1 b 3 Q 7 U 2 V j d G l v b j E v V D I w M D B f Z X h w c m V z c 2 l v b i 9 B d X R v U m V t b 3 Z l Z E N v b H V t b n M x L n s x N z c y M D Y 2 M D c 3 X 0 Q w O C w 2 O T J 9 J n F 1 b 3 Q 7 L C Z x d W 9 0 O 1 N l Y 3 R p b 2 4 x L 1 Q y M D A w X 2 V 4 c H J l c 3 N p b 2 4 v Q X V 0 b 1 J l b W 9 2 Z W R D b 2 x 1 b W 5 z M S 5 7 M T c 3 M j A 2 N j A 5 M F 9 B M D g s N j k z f S Z x d W 9 0 O y w m c X V v d D t T Z W N 0 a W 9 u M S 9 U M j A w M F 9 l e H B y Z X N z a W 9 u L 0 F 1 d G 9 S Z W 1 v d m V k Q 2 9 s d W 1 u c z E u e z E 3 N z I w N j c w O T N f R j A 5 L D Y 5 N H 0 m c X V v d D s s J n F 1 b 3 Q 7 U 2 V j d G l v b j E v V D I w M D B f Z X h w c m V z c 2 l v b i 9 B d X R v U m V t b 3 Z l Z E N v b H V t b n M x L n s x N z c y M D Y 2 M D c w X 0 I w M y w 2 O T V 9 J n F 1 b 3 Q 7 L C Z x d W 9 0 O 1 N l Y 3 R p b 2 4 x L 1 Q y M D A w X 2 V 4 c H J l c 3 N p b 2 4 v Q X V 0 b 1 J l b W 9 2 Z W R D b 2 x 1 b W 5 z M S 5 7 M T c 3 M j A 3 M T A z N V 9 D M D Y s N j k 2 f S Z x d W 9 0 O y w m c X V v d D t T Z W N 0 a W 9 u M S 9 U M j A w M F 9 l e H B y Z X N z a W 9 u L 0 F 1 d G 9 S Z W 1 v d m V k Q 2 9 s d W 1 u c z E u e z E 3 N z I w N z E w M z Z f Q z A 1 L D Y 5 N 3 0 m c X V v d D s s J n F 1 b 3 Q 7 U 2 V j d G l v b j E v V D I w M D B f Z X h w c m V z c 2 l v b i 9 B d X R v U m V t b 3 Z l Z E N v b H V t b n M x L n s x N z c y M D Y 3 M D g z X 0 Q w N i w 2 O T h 9 J n F 1 b 3 Q 7 L C Z x d W 9 0 O 1 N l Y 3 R p b 2 4 x L 1 Q y M D A w X 2 V 4 c H J l c 3 N p b 2 4 v Q X V 0 b 1 J l b W 9 2 Z W R D b 2 x 1 b W 5 z M S 5 7 M T c 3 M j A 2 N j A 5 M F 9 G M T A s N j k 5 f S Z x d W 9 0 O y w m c X V v d D t T Z W N 0 a W 9 u M S 9 U M j A w M F 9 l e H B y Z X N z a W 9 u L 0 F 1 d G 9 S Z W 1 v d m V k Q 2 9 s d W 1 u c z E u e z E 3 N z I w N j Y w O T B f R j A 2 L D c w M H 0 m c X V v d D s s J n F 1 b 3 Q 7 U 2 V j d G l v b j E v V D I w M D B f Z X h w c m V z c 2 l v b i 9 B d X R v U m V t b 3 Z l Z E N v b H V t b n M x L n s x N z c y M D c x M D M 1 X 0 c w N i w 3 M D F 9 J n F 1 b 3 Q 7 L C Z x d W 9 0 O 1 N l Y 3 R p b 2 4 x L 1 Q y M D A w X 2 V 4 c H J l c 3 N p b 2 4 v Q X V 0 b 1 J l b W 9 2 Z W R D b 2 x 1 b W 5 z M S 5 7 M T c 3 M j A 3 M T A z N l 9 F M D I s N z A y f S Z x d W 9 0 O y w m c X V v d D t T Z W N 0 a W 9 u M S 9 U M j A w M F 9 l e H B y Z X N z a W 9 u L 0 F 1 d G 9 S Z W 1 v d m V k Q 2 9 s d W 1 u c z E u e z E 3 N z I w N j c w O D J f R T A 4 L D c w M 3 0 m c X V v d D s s J n F 1 b 3 Q 7 U 2 V j d G l v b j E v V D I w M D B f Z X h w c m V z c 2 l v b i 9 B d X R v U m V t b 3 Z l Z E N v b H V t b n M x L n s x N z c y M D Y 2 M D k w X 0 M w M y w 3 M D R 9 J n F 1 b 3 Q 7 L C Z x d W 9 0 O 1 N l Y 3 R p b 2 4 x L 1 Q y M D A w X 2 V 4 c H J l c 3 N p b 2 4 v Q X V 0 b 1 J l b W 9 2 Z W R D b 2 x 1 b W 5 z M S 5 7 M T c 3 M j A 2 N j A 3 N 1 9 H M D M s N z A 1 f S Z x d W 9 0 O y w m c X V v d D t T Z W N 0 a W 9 u M S 9 U M j A w M F 9 l e H B y Z X N z a W 9 u L 0 F 1 d G 9 S Z W 1 v d m V k Q 2 9 s d W 1 u c z E u e z E 3 N z I w N j c w N T R f R D A 2 L D c w N n 0 m c X V v d D s s J n F 1 b 3 Q 7 U 2 V j d G l v b j E v V D I w M D B f Z X h w c m V z c 2 l v b i 9 B d X R v U m V t b 3 Z l Z E N v b H V t b n M x L n s x N z c y M D Y 3 M D k z X 0 Y w N y w 3 M D d 9 J n F 1 b 3 Q 7 L C Z x d W 9 0 O 1 N l Y 3 R p b 2 4 x L 1 Q y M D A w X 2 V 4 c H J l c 3 N p b 2 4 v Q X V 0 b 1 J l b W 9 2 Z W R D b 2 x 1 b W 5 z M S 5 7 M T c 3 M j A 2 N z A 1 O V 9 B M D c s N z A 4 f S Z x d W 9 0 O y w m c X V v d D t T Z W N 0 a W 9 u M S 9 U M j A w M F 9 l e H B y Z X N z a W 9 u L 0 F 1 d G 9 S Z W 1 v d m V k Q 2 9 s d W 1 u c z E u e z E 3 N z I w N j c w O T R f R j A 2 L D c w O X 0 m c X V v d D s s J n F 1 b 3 Q 7 U 2 V j d G l v b j E v V D I w M D B f Z X h w c m V z c 2 l v b i 9 B d X R v U m V t b 3 Z l Z E N v b H V t b n M x L n s x N z c y M D Y 2 M D c z X 0 c w N i w 3 M T B 9 J n F 1 b 3 Q 7 L C Z x d W 9 0 O 1 N l Y 3 R p b 2 4 x L 1 Q y M D A w X 2 V 4 c H J l c 3 N p b 2 4 v Q X V 0 b 1 J l b W 9 2 Z W R D b 2 x 1 b W 5 z M S 5 7 M T c 3 M j A 3 M T A 0 M F 9 D M D Y s N z E x f S Z x d W 9 0 O y w m c X V v d D t T Z W N 0 a W 9 u M S 9 U M j A w M F 9 l e H B y Z X N z a W 9 u L 0 F 1 d G 9 S Z W 1 v d m V k Q 2 9 s d W 1 u c z E u e z E 3 N z I w N z E w N D B f R D A 3 L D c x M n 0 m c X V v d D s s J n F 1 b 3 Q 7 U 2 V j d G l v b j E v V D I w M D B f Z X h w c m V z c 2 l v b i 9 B d X R v U m V t b 3 Z l Z E N v b H V t b n M x L n s x N z c y M D Y y M T E 2 X 0 U x M i w 3 M T N 9 J n F 1 b 3 Q 7 L C Z x d W 9 0 O 1 N l Y 3 R p b 2 4 x L 1 Q y M D A w X 2 V 4 c H J l c 3 N p b 2 4 v Q X V 0 b 1 J l b W 9 2 Z W R D b 2 x 1 b W 5 z M S 5 7 M T c 3 M j A 2 N j A 3 M 1 9 E M D k s N z E 0 f S Z x d W 9 0 O y w m c X V v d D t T Z W N 0 a W 9 u M S 9 U M j A w M F 9 l e H B y Z X N z a W 9 u L 0 F 1 d G 9 S Z W 1 v d m V k Q 2 9 s d W 1 u c z E u e z E 3 N z I w N j c w N T h f R j E y L D c x N X 0 m c X V v d D s s J n F 1 b 3 Q 7 U 2 V j d G l v b j E v V D I w M D B f Z X h w c m V z c 2 l v b i 9 B d X R v U m V t b 3 Z l Z E N v b H V t b n M x L n s x N z c y M D Y 2 M D g w X 0 I w N i w 3 M T Z 9 J n F 1 b 3 Q 7 L C Z x d W 9 0 O 1 N l Y 3 R p b 2 4 x L 1 Q y M D A w X 2 V 4 c H J l c 3 N p b 2 4 v Q X V 0 b 1 J l b W 9 2 Z W R D b 2 x 1 b W 5 z M S 5 7 M T c 3 M j A 2 N j A 5 M F 9 H M D c s N z E 3 f S Z x d W 9 0 O y w m c X V v d D t T Z W N 0 a W 9 u M S 9 U M j A w M F 9 l e H B y Z X N z a W 9 u L 0 F 1 d G 9 S Z W 1 v d m V k Q 2 9 s d W 1 u c z E u e z E 3 N z I w N j Y w O T l f Q T E y L D c x O H 0 m c X V v d D s s J n F 1 b 3 Q 7 U 2 V j d G l v b j E v V D I w M D B f Z X h w c m V z c 2 l v b i 9 B d X R v U m V t b 3 Z l Z E N v b H V t b n M x L n s x N z c y M D Y 3 M D U 4 X 0 g w N C w 3 M T l 9 J n F 1 b 3 Q 7 L C Z x d W 9 0 O 1 N l Y 3 R p b 2 4 x L 1 Q y M D A w X 2 V 4 c H J l c 3 N p b 2 4 v Q X V 0 b 1 J l b W 9 2 Z W R D b 2 x 1 b W 5 z M S 5 7 M T c 3 M j A 2 N z A 1 O V 9 H M D g s N z I w f S Z x d W 9 0 O y w m c X V v d D t T Z W N 0 a W 9 u M S 9 U M j A w M F 9 l e H B y Z X N z a W 9 u L 0 F 1 d G 9 S Z W 1 v d m V k Q 2 9 s d W 1 u c z E u e z E 3 N z I w N j c w N z B f R D A z L D c y M X 0 m c X V v d D s s J n F 1 b 3 Q 7 U 2 V j d G l v b j E v V D I w M D B f Z X h w c m V z c 2 l v b i 9 B d X R v U m V t b 3 Z l Z E N v b H V t b n M x L n s x N z c y M D c x M D Q 0 X 0 g w M S w 3 M j J 9 J n F 1 b 3 Q 7 L C Z x d W 9 0 O 1 N l Y 3 R p b 2 4 x L 1 Q y M D A w X 2 V 4 c H J l c 3 N p b 2 4 v Q X V 0 b 1 J l b W 9 2 Z W R D b 2 x 1 b W 5 z M S 5 7 M T c 3 M j A 2 M j E x M V 9 C M D g s N z I z f S Z x d W 9 0 O y w m c X V v d D t T Z W N 0 a W 9 u M S 9 U M j A w M F 9 l e H B y Z X N z a W 9 u L 0 F 1 d G 9 S Z W 1 v d m V k Q 2 9 s d W 1 u c z E u e z E 3 N z I w N j Y w O T l f R j A 3 L D c y N H 0 m c X V v d D s s J n F 1 b 3 Q 7 U 2 V j d G l v b j E v V D I w M D B f Z X h w c m V z c 2 l v b i 9 B d X R v U m V t b 3 Z l Z E N v b H V t b n M x L n s x N z c y M D Y 3 M D c 2 X 0 M w N S w 3 M j V 9 J n F 1 b 3 Q 7 L C Z x d W 9 0 O 1 N l Y 3 R p b 2 4 x L 1 Q y M D A w X 2 V 4 c H J l c 3 N p b 2 4 v Q X V 0 b 1 J l b W 9 2 Z W R D b 2 x 1 b W 5 z M S 5 7 M T c 3 M j A 3 M T A 0 M F 9 I M T E s N z I 2 f S Z x d W 9 0 O y w m c X V v d D t T Z W N 0 a W 9 u M S 9 U M j A w M F 9 l e H B y Z X N z a W 9 u L 0 F 1 d G 9 S Z W 1 v d m V k Q 2 9 s d W 1 u c z E u e z E 3 N z I w N j Y w N z d f S D A x L D c y N 3 0 m c X V v d D s s J n F 1 b 3 Q 7 U 2 V j d G l v b j E v V D I w M D B f Z X h w c m V z c 2 l v b i 9 B d X R v U m V t b 3 Z l Z E N v b H V t b n M x L n s x N z c y M D Y 2 M D k 3 X 0 U w N y w 3 M j h 9 J n F 1 b 3 Q 7 L C Z x d W 9 0 O 1 N l Y 3 R p b 2 4 x L 1 Q y M D A w X 2 V 4 c H J l c 3 N p b 2 4 v Q X V 0 b 1 J l b W 9 2 Z W R D b 2 x 1 b W 5 z M S 5 7 M T c 3 M j A 2 N z A 3 M F 9 D M D c s N z I 5 f S Z x d W 9 0 O y w m c X V v d D t T Z W N 0 a W 9 u M S 9 U M j A w M F 9 l e H B y Z X N z a W 9 u L 0 F 1 d G 9 S Z W 1 v d m V k Q 2 9 s d W 1 u c z E u e z E 3 N z I w N z E w M T d f Q T A y L D c z M H 0 m c X V v d D s s J n F 1 b 3 Q 7 U 2 V j d G l v b j E v V D I w M D B f Z X h w c m V z c 2 l v b i 9 B d X R v U m V t b 3 Z l Z E N v b H V t b n M x L n s x N z c y M D Y y M T A 5 X 0 M w N C w 3 M z F 9 J n F 1 b 3 Q 7 L C Z x d W 9 0 O 1 N l Y 3 R p b 2 4 x L 1 Q y M D A w X 2 V 4 c H J l c 3 N p b 2 4 v Q X V 0 b 1 J l b W 9 2 Z W R D b 2 x 1 b W 5 z M S 5 7 M T c 3 M j A 3 M T A x N 1 9 H M D c s N z M y f S Z x d W 9 0 O y w m c X V v d D t T Z W N 0 a W 9 u M S 9 U M j A w M F 9 l e H B y Z X N z a W 9 u L 0 F 1 d G 9 S Z W 1 v d m V k Q 2 9 s d W 1 u c z E u e z E 3 N z I w N j c w N z R f Q T A 5 L D c z M 3 0 m c X V v d D s s J n F 1 b 3 Q 7 U 2 V j d G l v b j E v V D I w M D B f Z X h w c m V z c 2 l v b i 9 B d X R v U m V t b 3 Z l Z E N v b H V t b n M x L n s x N z c y M D c x M D Q x X 0 M w N i w 3 M z R 9 J n F 1 b 3 Q 7 L C Z x d W 9 0 O 1 N l Y 3 R p b 2 4 x L 1 Q y M D A w X 2 V 4 c H J l c 3 N p b 2 4 v Q X V 0 b 1 J l b W 9 2 Z W R D b 2 x 1 b W 5 z M S 5 7 M T c 3 M j A 2 N z A 3 M F 9 E M D k s N z M 1 f S Z x d W 9 0 O y w m c X V v d D t T Z W N 0 a W 9 u M S 9 U M j A w M F 9 l e H B y Z X N z a W 9 u L 0 F 1 d G 9 S Z W 1 v d m V k Q 2 9 s d W 1 u c z E u e z E 3 N z I w N j c w O T R f Q j A 2 L D c z N n 0 m c X V v d D s s J n F 1 b 3 Q 7 U 2 V j d G l v b j E v V D I w M D B f Z X h w c m V z c 2 l v b i 9 B d X R v U m V t b 3 Z l Z E N v b H V t b n M x L n s x N z c y M D Y 3 M D Y z X 0 M w N i w 3 M z d 9 J n F 1 b 3 Q 7 L C Z x d W 9 0 O 1 N l Y 3 R p b 2 4 x L 1 Q y M D A w X 2 V 4 c H J l c 3 N p b 2 4 v Q X V 0 b 1 J l b W 9 2 Z W R D b 2 x 1 b W 5 z M S 5 7 M T c 3 M j A 2 M z A 2 M 1 9 E M D M s N z M 4 f S Z x d W 9 0 O y w m c X V v d D t T Z W N 0 a W 9 u M S 9 U M j A w M F 9 l e H B y Z X N z a W 9 u L 0 F 1 d G 9 S Z W 1 v d m V k Q 2 9 s d W 1 u c z E u e z E 3 N z I w N z E w N D F f Q j A 5 L D c z O X 0 m c X V v d D s s J n F 1 b 3 Q 7 U 2 V j d G l v b j E v V D I w M D B f Z X h w c m V z c 2 l v b i 9 B d X R v U m V t b 3 Z l Z E N v b H V t b n M x L n s x N z c y M D Y 3 M D k 0 X 0 E w M y w 3 N D B 9 J n F 1 b 3 Q 7 L C Z x d W 9 0 O 1 N l Y 3 R p b 2 4 x L 1 Q y M D A w X 2 V 4 c H J l c 3 N p b 2 4 v Q X V 0 b 1 J l b W 9 2 Z W R D b 2 x 1 b W 5 z M S 5 7 M T c 3 M j A 2 N z A 2 N l 9 E M D k s N z Q x f S Z x d W 9 0 O y w m c X V v d D t T Z W N 0 a W 9 u M S 9 U M j A w M F 9 l e H B y Z X N z a W 9 u L 0 F 1 d G 9 S Z W 1 v d m V k Q 2 9 s d W 1 u c z E u e z E 3 N z I w N z E w M T d f R T E x L D c 0 M n 0 m c X V v d D s s J n F 1 b 3 Q 7 U 2 V j d G l v b j E v V D I w M D B f Z X h w c m V z c 2 l v b i 9 B d X R v U m V t b 3 Z l Z E N v b H V t b n M x L n s x N z c y M D c x M D E 3 X 0 I w N y w 3 N D N 9 J n F 1 b 3 Q 7 L C Z x d W 9 0 O 1 N l Y 3 R p b 2 4 x L 1 Q y M D A w X 2 V 4 c H J l c 3 N p b 2 4 v Q X V 0 b 1 J l b W 9 2 Z W R D b 2 x 1 b W 5 z M S 5 7 M T c 3 M j A 2 M D I y N V 9 H M T I s N z Q 0 f S Z x d W 9 0 O y w m c X V v d D t T Z W N 0 a W 9 u M S 9 U M j A w M F 9 l e H B y Z X N z a W 9 u L 0 F 1 d G 9 S Z W 1 v d m V k Q 2 9 s d W 1 u c z E u e z E 3 N z I w N z E w N D F f Q T A 5 L D c 0 N X 0 m c X V v d D s s J n F 1 b 3 Q 7 U 2 V j d G l v b j E v V D I w M D B f Z X h w c m V z c 2 l v b i 9 B d X R v U m V t b 3 Z l Z E N v b H V t b n M x L n s x N z c y M D Y 3 M D Y 5 X 0 Q w O S w 3 N D Z 9 J n F 1 b 3 Q 7 L C Z x d W 9 0 O 1 N l Y 3 R p b 2 4 x L 1 Q y M D A w X 2 V 4 c H J l c 3 N p b 2 4 v Q X V 0 b 1 J l b W 9 2 Z W R D b 2 x 1 b W 5 z M S 5 7 M T c 3 M j A 2 N j E w N 1 9 B M D Y s N z Q 3 f S Z x d W 9 0 O y w m c X V v d D t T Z W N 0 a W 9 u M S 9 U M j A w M F 9 l e H B y Z X N z a W 9 u L 0 F 1 d G 9 S Z W 1 v d m V k Q 2 9 s d W 1 u c z E u e z E 3 N z I w N j Y w O T B f R z A 4 L D c 0 O H 0 m c X V v d D s s J n F 1 b 3 Q 7 U 2 V j d G l v b j E v V D I w M D B f Z X h w c m V z c 2 l v b i 9 B d X R v U m V t b 3 Z l Z E N v b H V t b n M x L n s x N z c y M D Y 2 M D c 2 X 0 M w N i w 3 N D l 9 J n F 1 b 3 Q 7 L C Z x d W 9 0 O 1 N l Y 3 R p b 2 4 x L 1 Q y M D A w X 2 V 4 c H J l c 3 N p b 2 4 v Q X V 0 b 1 J l b W 9 2 Z W R D b 2 x 1 b W 5 z M S 5 7 M T c 3 M j A 2 N j E w M l 9 D M T I s N z U w f S Z x d W 9 0 O y w m c X V v d D t T Z W N 0 a W 9 u M S 9 U M j A w M F 9 l e H B y Z X N z a W 9 u L 0 F 1 d G 9 S Z W 1 v d m V k Q 2 9 s d W 1 u c z E u e z E 3 N z I w N j Y w N z B f S D A 2 L D c 1 M X 0 m c X V v d D s s J n F 1 b 3 Q 7 U 2 V j d G l v b j E v V D I w M D B f Z X h w c m V z c 2 l v b i 9 B d X R v U m V t b 3 Z l Z E N v b H V t b n M x L n s x N z c y M D Y 2 M D k w X 0 g w N i w 3 N T J 9 J n F 1 b 3 Q 7 L C Z x d W 9 0 O 1 N l Y 3 R p b 2 4 x L 1 Q y M D A w X 2 V 4 c H J l c 3 N p b 2 4 v Q X V 0 b 1 J l b W 9 2 Z W R D b 2 x 1 b W 5 z M S 5 7 M T c 3 M j A 2 N j A 3 N l 9 E M D k s N z U z f S Z x d W 9 0 O y w m c X V v d D t T Z W N 0 a W 9 u M S 9 U M j A w M F 9 l e H B y Z X N z a W 9 u L 0 F 1 d G 9 S Z W 1 v d m V k Q 2 9 s d W 1 u c z E u e z E 3 N z I w N j Y w O D B f S D A x L D c 1 N H 0 m c X V v d D s s J n F 1 b 3 Q 7 U 2 V j d G l v b j E v V D I w M D B f Z X h w c m V z c 2 l v b i 9 B d X R v U m V t b 3 Z l Z E N v b H V t b n M x L n s x N z c y M D Y 2 M D g w X 0 U w N C w 3 N T V 9 J n F 1 b 3 Q 7 L C Z x d W 9 0 O 1 N l Y 3 R p b 2 4 x L 1 Q y M D A w X 2 V 4 c H J l c 3 N p b 2 4 v Q X V 0 b 1 J l b W 9 2 Z W R D b 2 x 1 b W 5 z M S 5 7 M T c 3 M j A 2 N j A 3 N l 9 F M D I s N z U 2 f S Z x d W 9 0 O y w m c X V v d D t T Z W N 0 a W 9 u M S 9 U M j A w M F 9 l e H B y Z X N z a W 9 u L 0 F 1 d G 9 S Z W 1 v d m V k Q 2 9 s d W 1 u c z E u e z E 3 N z I w N j Y w O T l f R D A 5 L D c 1 N 3 0 m c X V v d D s s J n F 1 b 3 Q 7 U 2 V j d G l v b j E v V D I w M D B f Z X h w c m V z c 2 l v b i 9 B d X R v U m V t b 3 Z l Z E N v b H V t b n M x L n s x N z c y M D Y 2 M D g w X 0 Q w N i w 3 N T h 9 J n F 1 b 3 Q 7 L C Z x d W 9 0 O 1 N l Y 3 R p b 2 4 x L 1 Q y M D A w X 2 V 4 c H J l c 3 N p b 2 4 v Q X V 0 b 1 J l b W 9 2 Z W R D b 2 x 1 b W 5 z M S 5 7 M T c 3 M j A 2 N j A 3 M F 9 I M T E s N z U 5 f S Z x d W 9 0 O y w m c X V v d D t T Z W N 0 a W 9 u M S 9 U M j A w M F 9 l e H B y Z X N z a W 9 u L 0 F 1 d G 9 S Z W 1 v d m V k Q 2 9 s d W 1 u c z E u e z E 3 N z I w N j c w N z Z f Q j E y L D c 2 M H 0 m c X V v d D s s J n F 1 b 3 Q 7 U 2 V j d G l v b j E v V D I w M D B f Z X h w c m V z c 2 l v b i 9 B d X R v U m V t b 3 Z l Z E N v b H V t b n M x L n s x N z c y M D Y 2 M D g w X 0 Q x M C w 3 N j F 9 J n F 1 b 3 Q 7 L C Z x d W 9 0 O 1 N l Y 3 R p b 2 4 x L 1 Q y M D A w X 2 V 4 c H J l c 3 N p b 2 4 v Q X V 0 b 1 J l b W 9 2 Z W R D b 2 x 1 b W 5 z M S 5 7 M T c 3 M j A 2 N j A 5 O V 9 G M D M s N z Y y f S Z x d W 9 0 O y w m c X V v d D t T Z W N 0 a W 9 u M S 9 U M j A w M F 9 l e H B y Z X N z a W 9 u L 0 F 1 d G 9 S Z W 1 v d m V k Q 2 9 s d W 1 u c z E u e z E 3 N z I w N j c w N z Z f R j A 2 L D c 2 M 3 0 m c X V v d D s s J n F 1 b 3 Q 7 U 2 V j d G l v b j E v V D I w M D B f Z X h w c m V z c 2 l v b i 9 B d X R v U m V t b 3 Z l Z E N v b H V t b n M x L n s x N z c y M D Y 2 M T A 4 X 0 g w M y w 3 N j R 9 J n F 1 b 3 Q 7 L C Z x d W 9 0 O 1 N l Y 3 R p b 2 4 x L 1 Q y M D A w X 2 V 4 c H J l c 3 N p b 2 4 v Q X V 0 b 1 J l b W 9 2 Z W R D b 2 x 1 b W 5 z M S 5 7 M T c 3 M j A 2 N j A 3 N 1 9 B M D U s N z Y 1 f S Z x d W 9 0 O y w m c X V v d D t T Z W N 0 a W 9 u M S 9 U M j A w M F 9 l e H B y Z X N z a W 9 u L 0 F 1 d G 9 S Z W 1 v d m V k Q 2 9 s d W 1 u c z E u e z E 3 N z I w N j Y w N z Z f R D A 1 L D c 2 N n 0 m c X V v d D s s J n F 1 b 3 Q 7 U 2 V j d G l v b j E v V D I w M D B f Z X h w c m V z c 2 l v b i 9 B d X R v U m V t b 3 Z l Z E N v b H V t b n M x L n s x N z c y M D Y 2 M D c 2 X 0 E w N S w 3 N j d 9 J n F 1 b 3 Q 7 L C Z x d W 9 0 O 1 N l Y 3 R p b 2 4 x L 1 Q y M D A w X 2 V 4 c H J l c 3 N p b 2 4 v Q X V 0 b 1 J l b W 9 2 Z W R D b 2 x 1 b W 5 z M S 5 7 M T c 3 M j A 2 N z A 1 O V 9 C M D k s N z Y 4 f S Z x d W 9 0 O y w m c X V v d D t T Z W N 0 a W 9 u M S 9 U M j A w M F 9 l e H B y Z X N z a W 9 u L 0 F 1 d G 9 S Z W 1 v d m V k Q 2 9 s d W 1 u c z E u e z E 3 N z I w N j c w N z Z f Q z E y L D c 2 O X 0 m c X V v d D s s J n F 1 b 3 Q 7 U 2 V j d G l v b j E v V D I w M D B f Z X h w c m V z c 2 l v b i 9 B d X R v U m V t b 3 Z l Z E N v b H V t b n M x L n s x N z c y M D Y 3 M D Y w X 0 U x M S w 3 N z B 9 J n F 1 b 3 Q 7 L C Z x d W 9 0 O 1 N l Y 3 R p b 2 4 x L 1 Q y M D A w X 2 V 4 c H J l c 3 N p b 2 4 v Q X V 0 b 1 J l b W 9 2 Z W R D b 2 x 1 b W 5 z M S 5 7 M T c 3 M j A 2 N j A 3 M F 9 G M D M s N z c x f S Z x d W 9 0 O y w m c X V v d D t T Z W N 0 a W 9 u M S 9 U M j A w M F 9 l e H B y Z X N z a W 9 u L 0 F 1 d G 9 S Z W 1 v d m V k Q 2 9 s d W 1 u c z E u e z E 3 N z I w N j Y x M D J f Q j E w L D c 3 M n 0 m c X V v d D s s J n F 1 b 3 Q 7 U 2 V j d G l v b j E v V D I w M D B f Z X h w c m V z c 2 l v b i 9 B d X R v U m V t b 3 Z l Z E N v b H V t b n M x L n s x N z c y M D Y 3 M D U 0 X 0 E w N y w 3 N z N 9 J n F 1 b 3 Q 7 L C Z x d W 9 0 O 1 N l Y 3 R p b 2 4 x L 1 Q y M D A w X 2 V 4 c H J l c 3 N p b 2 4 v Q X V 0 b 1 J l b W 9 2 Z W R D b 2 x 1 b W 5 z M S 5 7 M T c 3 M j A 2 N z A 5 N l 9 H M D c s N z c 0 f S Z x d W 9 0 O y w m c X V v d D t T Z W N 0 a W 9 u M S 9 U M j A w M F 9 l e H B y Z X N z a W 9 u L 0 F 1 d G 9 S Z W 1 v d m V k Q 2 9 s d W 1 u c z E u e z E 3 N z I w N j Y w O T B f R T A z L D c 3 N X 0 m c X V v d D s s J n F 1 b 3 Q 7 U 2 V j d G l v b j E v V D I w M D B f Z X h w c m V z c 2 l v b i 9 B d X R v U m V t b 3 Z l Z E N v b H V t b n M x L n s x N z c y M D Y 2 M T A 4 X 0 Q x M S w 3 N z Z 9 J n F 1 b 3 Q 7 L C Z x d W 9 0 O 1 N l Y 3 R p b 2 4 x L 1 Q y M D A w X 2 V 4 c H J l c 3 N p b 2 4 v Q X V 0 b 1 J l b W 9 2 Z W R D b 2 x 1 b W 5 z M S 5 7 M T c 3 M j A 2 N j A 3 M F 9 B M D g s N z c 3 f S Z x d W 9 0 O y w m c X V v d D t T Z W N 0 a W 9 u M S 9 U M j A w M F 9 l e H B y Z X N z a W 9 u L 0 F 1 d G 9 S Z W 1 v d m V k Q 2 9 s d W 1 u c z E u e z E 3 N z I w N j Y w N z Z f R D A 3 L D c 3 O H 0 m c X V v d D s s J n F 1 b 3 Q 7 U 2 V j d G l v b j E v V D I w M D B f Z X h w c m V z c 2 l v b i 9 B d X R v U m V t b 3 Z l Z E N v b H V t b n M x L n s x N z c y M D Y 2 M D k 3 X 0 c w N i w 3 N z l 9 J n F 1 b 3 Q 7 L C Z x d W 9 0 O 1 N l Y 3 R p b 2 4 x L 1 Q y M D A w X 2 V 4 c H J l c 3 N p b 2 4 v Q X V 0 b 1 J l b W 9 2 Z W R D b 2 x 1 b W 5 z M S 5 7 M T c 3 M j A 2 N j A 5 M F 9 I M D M s N z g w f S Z x d W 9 0 O y w m c X V v d D t T Z W N 0 a W 9 u M S 9 U M j A w M F 9 l e H B y Z X N z a W 9 u L 0 F 1 d G 9 S Z W 1 v d m V k Q 2 9 s d W 1 u c z E u e z E 3 N z I w N j Y w O T B f R T A 2 L D c 4 M X 0 m c X V v d D s s J n F 1 b 3 Q 7 U 2 V j d G l v b j E v V D I w M D B f Z X h w c m V z c 2 l v b i 9 B d X R v U m V t b 3 Z l Z E N v b H V t b n M x L n s x N z c y M D Y 2 M T A y X 0 Q x M C w 3 O D J 9 J n F 1 b 3 Q 7 L C Z x d W 9 0 O 1 N l Y 3 R p b 2 4 x L 1 Q y M D A w X 2 V 4 c H J l c 3 N p b 2 4 v Q X V 0 b 1 J l b W 9 2 Z W R D b 2 x 1 b W 5 z M S 5 7 M T c 3 M j A 2 N j A 3 M F 9 D M D E s N z g z f S Z x d W 9 0 O y w m c X V v d D t T Z W N 0 a W 9 u M S 9 U M j A w M F 9 l e H B y Z X N z a W 9 u L 0 F 1 d G 9 S Z W 1 v d m V k Q 2 9 s d W 1 u c z E u e z E 3 N z I w N j Y w O T B f R j A x L D c 4 N H 0 m c X V v d D s s J n F 1 b 3 Q 7 U 2 V j d G l v b j E v V D I w M D B f Z X h w c m V z c 2 l v b i 9 B d X R v U m V t b 3 Z l Z E N v b H V t b n M x L n s x N z c y M D Y 2 M D c w X 0 M x M S w 3 O D V 9 J n F 1 b 3 Q 7 L C Z x d W 9 0 O 1 N l Y 3 R p b 2 4 x L 1 Q y M D A w X 2 V 4 c H J l c 3 N p b 2 4 v Q X V 0 b 1 J l b W 9 2 Z W R D b 2 x 1 b W 5 z M S 5 7 M T c 3 M j A 2 N j A 3 N 1 9 E M D U s N z g 2 f S Z x d W 9 0 O y w m c X V v d D t T Z W N 0 a W 9 u M S 9 U M j A w M F 9 l e H B y Z X N z a W 9 u L 0 F 1 d G 9 S Z W 1 v d m V k Q 2 9 s d W 1 u c z E u e z E 3 N z I w N j Y w N z B f R T A 1 L D c 4 N 3 0 m c X V v d D s s J n F 1 b 3 Q 7 U 2 V j d G l v b j E v V D I w M D B f Z X h w c m V z c 2 l v b i 9 B d X R v U m V t b 3 Z l Z E N v b H V t b n M x L n s x N z c y M D Y 2 M D c w X 0 M w N C w 3 O D h 9 J n F 1 b 3 Q 7 L C Z x d W 9 0 O 1 N l Y 3 R p b 2 4 x L 1 Q y M D A w X 2 V 4 c H J l c 3 N p b 2 4 v Q X V 0 b 1 J l b W 9 2 Z W R D b 2 x 1 b W 5 z M S 5 7 M T c 3 M j A 2 N j E w M F 9 C M T I s N z g 5 f S Z x d W 9 0 O y w m c X V v d D t T Z W N 0 a W 9 u M S 9 U M j A w M F 9 l e H B y Z X N z a W 9 u L 0 F 1 d G 9 S Z W 1 v d m V k Q 2 9 s d W 1 u c z E u e z E 3 N z I w N j Y w O T d f R z A 3 L D c 5 M H 0 m c X V v d D s s J n F 1 b 3 Q 7 U 2 V j d G l v b j E v V D I w M D B f Z X h w c m V z c 2 l v b i 9 B d X R v U m V t b 3 Z l Z E N v b H V t b n M x L n s x N z c y M D Y 2 M D c w X 0 U w O C w 3 O T F 9 J n F 1 b 3 Q 7 L C Z x d W 9 0 O 1 N l Y 3 R p b 2 4 x L 1 Q y M D A w X 2 V 4 c H J l c 3 N p b 2 4 v Q X V 0 b 1 J l b W 9 2 Z W R D b 2 x 1 b W 5 z M S 5 7 M T c 3 M j A 2 N j A 3 N 1 9 F M D Y s N z k y f S Z x d W 9 0 O y w m c X V v d D t T Z W N 0 a W 9 u M S 9 U M j A w M F 9 l e H B y Z X N z a W 9 u L 0 F 1 d G 9 S Z W 1 v d m V k Q 2 9 s d W 1 u c z E u e z E 3 N z I w N j c w O T Z f S D A 1 L D c 5 M 3 0 m c X V v d D s s J n F 1 b 3 Q 7 U 2 V j d G l v b j E v V D I w M D B f Z X h w c m V z c 2 l v b i 9 B d X R v U m V t b 3 Z l Z E N v b H V t b n M x L n s x N z c y M D Y 3 M D g y X 0 Q w O S w 3 O T R 9 J n F 1 b 3 Q 7 L C Z x d W 9 0 O 1 N l Y 3 R p b 2 4 x L 1 Q y M D A w X 2 V 4 c H J l c 3 N p b 2 4 v Q X V 0 b 1 J l b W 9 2 Z W R D b 2 x 1 b W 5 z M S 5 7 M T c 3 M j A 2 N j A 3 N F 9 D M D E s N z k 1 f S Z x d W 9 0 O y w m c X V v d D t T Z W N 0 a W 9 u M S 9 U M j A w M F 9 l e H B y Z X N z a W 9 u L 0 F 1 d G 9 S Z W 1 v d m V k Q 2 9 s d W 1 u c z E u e z E 3 N z I w N j c w O T Z f R T A y L D c 5 N n 0 m c X V v d D s s J n F 1 b 3 Q 7 U 2 V j d G l v b j E v V D I w M D B f Z X h w c m V z c 2 l v b i 9 B d X R v U m V t b 3 Z l Z E N v b H V t b n M x L n s x N z c y M D Y 3 M D k 2 X 0 c w N C w 3 O T d 9 J n F 1 b 3 Q 7 L C Z x d W 9 0 O 1 N l Y 3 R p b 2 4 x L 1 Q y M D A w X 2 V 4 c H J l c 3 N p b 2 4 v Q X V 0 b 1 J l b W 9 2 Z W R D b 2 x 1 b W 5 z M S 5 7 M T c 3 M j A 2 N j E w M l 9 I M D Y s N z k 4 f S Z x d W 9 0 O y w m c X V v d D t T Z W N 0 a W 9 u M S 9 U M j A w M F 9 l e H B y Z X N z a W 9 u L 0 F 1 d G 9 S Z W 1 v d m V k Q 2 9 s d W 1 u c z E u e z E 3 N z I w N j c w O T R f Q T A 0 L D c 5 O X 0 m c X V v d D s s J n F 1 b 3 Q 7 U 2 V j d G l v b j E v V D I w M D B f Z X h w c m V z c 2 l v b i 9 B d X R v U m V t b 3 Z l Z E N v b H V t b n M x L n s x N z c y M D Y 2 M D g w X 0 I x M C w 4 M D B 9 J n F 1 b 3 Q 7 L C Z x d W 9 0 O 1 N l Y 3 R p b 2 4 x L 1 Q y M D A w X 2 V 4 c H J l c 3 N p b 2 4 v Q X V 0 b 1 J l b W 9 2 Z W R D b 2 x 1 b W 5 z M S 5 7 M T c 3 M j A 2 N j A 5 M F 9 D M T E s O D A x f S Z x d W 9 0 O y w m c X V v d D t T Z W N 0 a W 9 u M S 9 U M j A w M F 9 l e H B y Z X N z a W 9 u L 0 F 1 d G 9 S Z W 1 v d m V k Q 2 9 s d W 1 u c z E u e z E 3 N z I w N j Y w N z d f Q T A 0 L D g w M n 0 m c X V v d D s s J n F 1 b 3 Q 7 U 2 V j d G l v b j E v V D I w M D B f Z X h w c m V z c 2 l v b i 9 B d X R v U m V t b 3 Z l Z E N v b H V t b n M x L n s x N z c y M D Y 2 M D c 3 X 0 g w O C w 4 M D N 9 J n F 1 b 3 Q 7 L C Z x d W 9 0 O 1 N l Y 3 R p b 2 4 x L 1 Q y M D A w X 2 V 4 c H J l c 3 N p b 2 4 v Q X V 0 b 1 J l b W 9 2 Z W R D b 2 x 1 b W 5 z M S 5 7 M T c 3 M j A 2 N j A 3 M F 9 B M D Q s O D A 0 f S Z x d W 9 0 O y w m c X V v d D t T Z W N 0 a W 9 u M S 9 U M j A w M F 9 l e H B y Z X N z a W 9 u L 0 F 1 d G 9 S Z W 1 v d m V k Q 2 9 s d W 1 u c z E u e z E 3 N z I w N j Y w O T B f S D A 3 L D g w N X 0 m c X V v d D s s J n F 1 b 3 Q 7 U 2 V j d G l v b j E v V D I w M D B f Z X h w c m V z c 2 l v b i 9 B d X R v U m V t b 3 Z l Z E N v b H V t b n M x L n s x N z c y M D Y 3 M D g y X 0 c w M S w 4 M D Z 9 J n F 1 b 3 Q 7 L C Z x d W 9 0 O 1 N l Y 3 R p b 2 4 x L 1 Q y M D A w X 2 V 4 c H J l c 3 N p b 2 4 v Q X V 0 b 1 J l b W 9 2 Z W R D b 2 x 1 b W 5 z M S 5 7 M T c 3 M j A 2 N j A 3 M 1 9 G M D g s O D A 3 f S Z x d W 9 0 O y w m c X V v d D t T Z W N 0 a W 9 u M S 9 U M j A w M F 9 l e H B y Z X N z a W 9 u L 0 F 1 d G 9 S Z W 1 v d m V k Q 2 9 s d W 1 u c z E u e z E 3 N z I w N j Y w O T B f R D E x L D g w O H 0 m c X V v d D s s J n F 1 b 3 Q 7 U 2 V j d G l v b j E v V D I w M D B f Z X h w c m V z c 2 l v b i 9 B d X R v U m V t b 3 Z l Z E N v b H V t b n M x L n s x N z c y M D Y 3 M D c 2 X 0 Q w O C w 4 M D l 9 J n F 1 b 3 Q 7 L C Z x d W 9 0 O 1 N l Y 3 R p b 2 4 x L 1 Q y M D A w X 2 V 4 c H J l c 3 N p b 2 4 v Q X V 0 b 1 J l b W 9 2 Z W R D b 2 x 1 b W 5 z M S 5 7 M T c 3 M j A 2 N z A 4 M l 9 E M D E s O D E w f S Z x d W 9 0 O y w m c X V v d D t T Z W N 0 a W 9 u M S 9 U M j A w M F 9 l e H B y Z X N z a W 9 u L 0 F 1 d G 9 S Z W 1 v d m V k Q 2 9 s d W 1 u c z E u e z E 3 N z I w N j c w O D N f R D A y L D g x M X 0 m c X V v d D s s J n F 1 b 3 Q 7 U 2 V j d G l v b j E v V D I w M D B f Z X h w c m V z c 2 l v b i 9 B d X R v U m V t b 3 Z l Z E N v b H V t b n M x L n s x N z c y M D Y 3 M D g y X 0 E x M S w 4 M T J 9 J n F 1 b 3 Q 7 L C Z x d W 9 0 O 1 N l Y 3 R p b 2 4 x L 1 Q y M D A w X 2 V 4 c H J l c 3 N p b 2 4 v Q X V 0 b 1 J l b W 9 2 Z W R D b 2 x 1 b W 5 z M S 5 7 M T c 3 M j A 2 N j E w N 1 9 F M D Y s O D E z f S Z x d W 9 0 O y w m c X V v d D t T Z W N 0 a W 9 u M S 9 U M j A w M F 9 l e H B y Z X N z a W 9 u L 0 F 1 d G 9 S Z W 1 v d m V k Q 2 9 s d W 1 u c z E u e z E 3 N z I w N j c w O T R f R z A 2 L D g x N H 0 m c X V v d D s s J n F 1 b 3 Q 7 U 2 V j d G l v b j E v V D I w M D B f Z X h w c m V z c 2 l v b i 9 B d X R v U m V t b 3 Z l Z E N v b H V t b n M x L n s x N z c y M D Y 2 M D c 3 X 0 I w M S w 4 M T V 9 J n F 1 b 3 Q 7 L C Z x d W 9 0 O 1 N l Y 3 R p b 2 4 x L 1 Q y M D A w X 2 V 4 c H J l c 3 N p b 2 4 v Q X V 0 b 1 J l b W 9 2 Z W R D b 2 x 1 b W 5 z M S 5 7 M T c 3 M j A 2 N j A 3 N F 9 G M D M s O D E 2 f S Z x d W 9 0 O y w m c X V v d D t T Z W N 0 a W 9 u M S 9 U M j A w M F 9 l e H B y Z X N z a W 9 u L 0 F 1 d G 9 S Z W 1 v d m V k Q 2 9 s d W 1 u c z E u e z E 3 N z I w N j c w O T N f Q j A 0 L D g x N 3 0 m c X V v d D s s J n F 1 b 3 Q 7 U 2 V j d G l v b j E v V D I w M D B f Z X h w c m V z c 2 l v b i 9 B d X R v U m V t b 3 Z l Z E N v b H V t b n M x L n s x N z c y M D Y 2 M D c w X 0 M w N i w 4 M T h 9 J n F 1 b 3 Q 7 L C Z x d W 9 0 O 1 N l Y 3 R p b 2 4 x L 1 Q y M D A w X 2 V 4 c H J l c 3 N p b 2 4 v Q X V 0 b 1 J l b W 9 2 Z W R D b 2 x 1 b W 5 z M S 5 7 M T c 3 M j A 2 N j A 3 M F 9 D M D U s O D E 5 f S Z x d W 9 0 O y w m c X V v d D t T Z W N 0 a W 9 u M S 9 U M j A w M F 9 l e H B y Z X N z a W 9 u L 0 F 1 d G 9 S Z W 1 v d m V k Q 2 9 s d W 1 u c z E u e z E 3 N z I w N j Y w N z B f R T E y L D g y M H 0 m c X V v d D s s J n F 1 b 3 Q 7 U 2 V j d G l v b j E v V D I w M D B f Z X h w c m V z c 2 l v b i 9 B d X R v U m V t b 3 Z l Z E N v b H V t b n M x L n s x N z c y M D Y 2 M D c w X 0 c w N S w 4 M j F 9 J n F 1 b 3 Q 7 L C Z x d W 9 0 O 1 N l Y 3 R p b 2 4 x L 1 Q y M D A w X 2 V 4 c H J l c 3 N p b 2 4 v Q X V 0 b 1 J l b W 9 2 Z W R D b 2 x 1 b W 5 z M S 5 7 M T c 3 M j A 2 N j A 3 M F 9 E M D g s O D I y f S Z x d W 9 0 O y w m c X V v d D t T Z W N 0 a W 9 u M S 9 U M j A w M F 9 l e H B y Z X N z a W 9 u L 0 F 1 d G 9 S Z W 1 v d m V k Q 2 9 s d W 1 u c z E u e z E 3 N z I w N j Y w O T B f R z E w L D g y M 3 0 m c X V v d D s s J n F 1 b 3 Q 7 U 2 V j d G l v b j E v V D I w M D B f Z X h w c m V z c 2 l v b i 9 B d X R v U m V t b 3 Z l Z E N v b H V t b n M x L n s x N z c y M D Y 2 M D k w X 0 E w M S w 4 M j R 9 J n F 1 b 3 Q 7 L C Z x d W 9 0 O 1 N l Y 3 R p b 2 4 x L 1 Q y M D A w X 2 V 4 c H J l c 3 N p b 2 4 v Q X V 0 b 1 J l b W 9 2 Z W R D b 2 x 1 b W 5 z M S 5 7 M T c 3 M j A 2 N j A 3 M F 9 C M D c s O D I 1 f S Z x d W 9 0 O y w m c X V v d D t T Z W N 0 a W 9 u M S 9 U M j A w M F 9 l e H B y Z X N z a W 9 u L 0 F 1 d G 9 S Z W 1 v d m V k Q 2 9 s d W 1 u c z E u e z E 3 N z I w N j Y w O T B f R D A 3 L D g y N n 0 m c X V v d D s s J n F 1 b 3 Q 7 U 2 V j d G l v b j E v V D I w M D B f Z X h w c m V z c 2 l v b i 9 B d X R v U m V t b 3 Z l Z E N v b H V t b n M x L n s x N z c y M D Y 2 M T A w X 0 E w O C w 4 M j d 9 J n F 1 b 3 Q 7 L C Z x d W 9 0 O 1 N l Y 3 R p b 2 4 x L 1 Q y M D A w X 2 V 4 c H J l c 3 N p b 2 4 v Q X V 0 b 1 J l b W 9 2 Z W R D b 2 x 1 b W 5 z M S 5 7 M T c 3 M j A 2 N j E w N 1 9 H M D U s O D I 4 f S Z x d W 9 0 O y w m c X V v d D t T Z W N 0 a W 9 u M S 9 U M j A w M F 9 l e H B y Z X N z a W 9 u L 0 F 1 d G 9 S Z W 1 v d m V k Q 2 9 s d W 1 u c z E u e z E 3 N z I w N j Y w N z B f S D E y L D g y O X 0 m c X V v d D s s J n F 1 b 3 Q 7 U 2 V j d G l v b j E v V D I w M D B f Z X h w c m V z c 2 l v b i 9 B d X R v U m V t b 3 Z l Z E N v b H V t b n M x L n s x N z c y M D Y 2 M D c 3 X 0 c x M i w 4 M z B 9 J n F 1 b 3 Q 7 L C Z x d W 9 0 O 1 N l Y 3 R p b 2 4 x L 1 Q y M D A w X 2 V 4 c H J l c 3 N p b 2 4 v Q X V 0 b 1 J l b W 9 2 Z W R D b 2 x 1 b W 5 z M S 5 7 M T c 3 M j A 2 N j A 3 M F 9 G M D I s O D M x f S Z x d W 9 0 O y w m c X V v d D t T Z W N 0 a W 9 u M S 9 U M j A w M F 9 l e H B y Z X N z a W 9 u L 0 F 1 d G 9 S Z W 1 v d m V k Q 2 9 s d W 1 u c z E u e z E 3 N z I w N j Y w N z d f Q j E y L D g z M n 0 m c X V v d D s s J n F 1 b 3 Q 7 U 2 V j d G l v b j E v V D I w M D B f Z X h w c m V z c 2 l v b i 9 B d X R v U m V t b 3 Z l Z E N v b H V t b n M x L n s x N z c y M D Y 2 M D g 5 X 0 M w M y w 4 M z N 9 J n F 1 b 3 Q 7 L C Z x d W 9 0 O 1 N l Y 3 R p b 2 4 x L 1 Q y M D A w X 2 V 4 c H J l c 3 N p b 2 4 v Q X V 0 b 1 J l b W 9 2 Z W R D b 2 x 1 b W 5 z M S 5 7 M T c 3 M j A 2 N j A 3 N 1 9 D M T A s O D M 0 f S Z x d W 9 0 O y w m c X V v d D t T Z W N 0 a W 9 u M S 9 U M j A w M F 9 l e H B y Z X N z a W 9 u L 0 F 1 d G 9 S Z W 1 v d m V k Q 2 9 s d W 1 u c z E u e z E 3 N z I w N z E w N D R f R z A 0 L D g z N X 0 m c X V v d D s s J n F 1 b 3 Q 7 U 2 V j d G l v b j E v V D I w M D B f Z X h w c m V z c 2 l v b i 9 B d X R v U m V t b 3 Z l Z E N v b H V t b n M x L n s x N z c y M D Y 2 M D k w X 0 g w N S w 4 M z Z 9 J n F 1 b 3 Q 7 L C Z x d W 9 0 O 1 N l Y 3 R p b 2 4 x L 1 Q y M D A w X 2 V 4 c H J l c 3 N p b 2 4 v Q X V 0 b 1 J l b W 9 2 Z W R D b 2 x 1 b W 5 z M S 5 7 M T c 3 M j A 2 N j A 5 M F 9 C M D E s O D M 3 f S Z x d W 9 0 O y w m c X V v d D t T Z W N 0 a W 9 u M S 9 U M j A w M F 9 l e H B y Z X N z a W 9 u L 0 F 1 d G 9 S Z W 1 v d m V k Q 2 9 s d W 1 u c z E u e z E 3 N z I w N j Y w O T B f R j A 3 L D g z O H 0 m c X V v d D s s J n F 1 b 3 Q 7 U 2 V j d G l v b j E v V D I w M D B f Z X h w c m V z c 2 l v b i 9 B d X R v U m V t b 3 Z l Z E N v b H V t b n M x L n s x N z c y M D Y 2 M T A 4 X 0 U w O C w 4 M z l 9 J n F 1 b 3 Q 7 L C Z x d W 9 0 O 1 N l Y 3 R p b 2 4 x L 1 Q y M D A w X 2 V 4 c H J l c 3 N p b 2 4 v Q X V 0 b 1 J l b W 9 2 Z W R D b 2 x 1 b W 5 z M S 5 7 M T c 3 M j A 2 N j E w N 1 9 D M T A s O D Q w f S Z x d W 9 0 O y w m c X V v d D t T Z W N 0 a W 9 u M S 9 U M j A w M F 9 l e H B y Z X N z a W 9 u L 0 F 1 d G 9 S Z W 1 v d m V k Q 2 9 s d W 1 u c z E u e z E 3 N z I w N j Y w N z B f Q z A 5 L D g 0 M X 0 m c X V v d D s s J n F 1 b 3 Q 7 U 2 V j d G l v b j E v V D I w M D B f Z X h w c m V z c 2 l v b i 9 B d X R v U m V t b 3 Z l Z E N v b H V t b n M x L n s x N z c y M D Y 2 M D c 3 X 0 Y w N C w 4 N D J 9 J n F 1 b 3 Q 7 L C Z x d W 9 0 O 1 N l Y 3 R p b 2 4 x L 1 Q y M D A w X 2 V 4 c H J l c 3 N p b 2 4 v Q X V 0 b 1 J l b W 9 2 Z W R D b 2 x 1 b W 5 z M S 5 7 M T c 3 M j A 2 N j A 5 M F 9 H M D k s O D Q z f S Z x d W 9 0 O y w m c X V v d D t T Z W N 0 a W 9 u M S 9 U M j A w M F 9 l e H B y Z X N z a W 9 u L 0 F 1 d G 9 S Z W 1 v d m V k Q 2 9 s d W 1 u c z E u e z E 3 N z I w N j Y w O T B f Q T E x L D g 0 N H 0 m c X V v d D s s J n F 1 b 3 Q 7 U 2 V j d G l v b j E v V D I w M D B f Z X h w c m V z c 2 l v b i 9 B d X R v U m V t b 3 Z l Z E N v b H V t b n M x L n s x N z c y M D Y y M T E 2 X 0 Y x M S w 4 N D V 9 J n F 1 b 3 Q 7 L C Z x d W 9 0 O 1 N l Y 3 R p b 2 4 x L 1 Q y M D A w X 2 V 4 c H J l c 3 N p b 2 4 v Q X V 0 b 1 J l b W 9 2 Z W R D b 2 x 1 b W 5 z M S 5 7 M T c 3 M j A 2 N j A 3 M F 9 H M T E s O D Q 2 f S Z x d W 9 0 O y w m c X V v d D t T Z W N 0 a W 9 u M S 9 U M j A w M F 9 l e H B y Z X N z a W 9 u L 0 F 1 d G 9 S Z W 1 v d m V k Q 2 9 s d W 1 u c z E u e z E 3 N z I w N j Y w N z d f R z A 5 L D g 0 N 3 0 m c X V v d D s s J n F 1 b 3 Q 7 U 2 V j d G l v b j E v V D I w M D B f Z X h w c m V z c 2 l v b i 9 B d X R v U m V t b 3 Z l Z E N v b H V t b n M x L n s x N z c y M D Y 2 M D c z X 0 U w N S w 4 N D h 9 J n F 1 b 3 Q 7 L C Z x d W 9 0 O 1 N l Y 3 R p b 2 4 x L 1 Q y M D A w X 2 V 4 c H J l c 3 N p b 2 4 v Q X V 0 b 1 J l b W 9 2 Z W R D b 2 x 1 b W 5 z M S 5 7 M T c 3 M j A 2 N z A 5 N F 9 D M D Q s O D Q 5 f S Z x d W 9 0 O y w m c X V v d D t T Z W N 0 a W 9 u M S 9 U M j A w M F 9 l e H B y Z X N z a W 9 u L 0 F 1 d G 9 S Z W 1 v d m V k Q 2 9 s d W 1 u c z E u e z E 3 N z I w N j Y w N z B f Q j A 1 L D g 1 M H 0 m c X V v d D s s J n F 1 b 3 Q 7 U 2 V j d G l v b j E v V D I w M D B f Z X h w c m V z c 2 l v b i 9 B d X R v U m V t b 3 Z l Z E N v b H V t b n M x L n s x N z c y M D Y 2 M D c z X 0 c w O C w 4 N T F 9 J n F 1 b 3 Q 7 L C Z x d W 9 0 O 1 N l Y 3 R p b 2 4 x L 1 Q y M D A w X 2 V 4 c H J l c 3 N p b 2 4 v Q X V 0 b 1 J l b W 9 2 Z W R D b 2 x 1 b W 5 z M S 5 7 M T c 3 M j A 2 N j A 3 N 1 9 D M D k s O D U y f S Z x d W 9 0 O y w m c X V v d D t T Z W N 0 a W 9 u M S 9 U M j A w M F 9 l e H B y Z X N z a W 9 u L 0 F 1 d G 9 S Z W 1 v d m V k Q 2 9 s d W 1 u c z E u e z E 3 N z I w N j Y x M D d f Q T E y L D g 1 M 3 0 m c X V v d D s s J n F 1 b 3 Q 7 U 2 V j d G l v b j E v V D I w M D B f Z X h w c m V z c 2 l v b i 9 B d X R v U m V t b 3 Z l Z E N v b H V t b n M x L n s x N z c y M D Y 2 M D c 0 X 0 Y w M S w 4 N T R 9 J n F 1 b 3 Q 7 L C Z x d W 9 0 O 1 N l Y 3 R p b 2 4 x L 1 Q y M D A w X 2 V 4 c H J l c 3 N p b 2 4 v Q X V 0 b 1 J l b W 9 2 Z W R D b 2 x 1 b W 5 z M S 5 7 M T c 3 M j A 2 N z A 5 N l 9 E M D Q s O D U 1 f S Z x d W 9 0 O y w m c X V v d D t T Z W N 0 a W 9 u M S 9 U M j A w M F 9 l e H B y Z X N z a W 9 u L 0 F 1 d G 9 S Z W 1 v d m V k Q 2 9 s d W 1 u c z E u e z E 3 N z I w N j Y w N z B f Q z A z L D g 1 N n 0 m c X V v d D s s J n F 1 b 3 Q 7 U 2 V j d G l v b j E v V D I w M D B f Z X h w c m V z c 2 l v b i 9 B d X R v U m V t b 3 Z l Z E N v b H V t b n M x L n s x N z c y M D Y 2 M D g w X 0 Q x M i w 4 N T d 9 J n F 1 b 3 Q 7 L C Z x d W 9 0 O 1 N l Y 3 R p b 2 4 x L 1 Q y M D A w X 2 V 4 c H J l c 3 N p b 2 4 v Q X V 0 b 1 J l b W 9 2 Z W R D b 2 x 1 b W 5 z M S 5 7 M T c 3 M j A 2 N z A 5 N l 9 G M T I s O D U 4 f S Z x d W 9 0 O y w m c X V v d D t T Z W N 0 a W 9 u M S 9 U M j A w M F 9 l e H B y Z X N z a W 9 u L 0 F 1 d G 9 S Z W 1 v d m V k Q 2 9 s d W 1 u c z E u e z E 3 N z I w N j Y w O T B f R T A 0 L D g 1 O X 0 m c X V v d D s s J n F 1 b 3 Q 7 U 2 V j d G l v b j E v V D I w M D B f Z X h w c m V z c 2 l v b i 9 B d X R v U m V t b 3 Z l Z E N v b H V t b n M x L n s x N z c y M D Y 3 M D U 0 X 0 M w N y w 4 N j B 9 J n F 1 b 3 Q 7 L C Z x d W 9 0 O 1 N l Y 3 R p b 2 4 x L 1 Q y M D A w X 2 V 4 c H J l c 3 N p b 2 4 v Q X V 0 b 1 J l b W 9 2 Z W R D b 2 x 1 b W 5 z M S 5 7 M T c 3 M j A 2 N j A 4 O V 9 B M D I s O D Y x f S Z x d W 9 0 O y w m c X V v d D t T Z W N 0 a W 9 u M S 9 U M j A w M F 9 l e H B y Z X N z a W 9 u L 0 F 1 d G 9 S Z W 1 v d m V k Q 2 9 s d W 1 u c z E u e z E 3 N z I w N j Y w N z B f S D A 0 L D g 2 M n 0 m c X V v d D s s J n F 1 b 3 Q 7 U 2 V j d G l v b j E v V D I w M D B f Z X h w c m V z c 2 l v b i 9 B d X R v U m V t b 3 Z l Z E N v b H V t b n M x L n s x N z c y M D Y 2 M T A 3 X 0 U w M S w 4 N j N 9 J n F 1 b 3 Q 7 L C Z x d W 9 0 O 1 N l Y 3 R p b 2 4 x L 1 Q y M D A w X 2 V 4 c H J l c 3 N p b 2 4 v Q X V 0 b 1 J l b W 9 2 Z W R D b 2 x 1 b W 5 z M S 5 7 M T c 3 M j A 2 N z A 5 N l 9 D M T E s O D Y 0 f S Z x d W 9 0 O y w m c X V v d D t T Z W N 0 a W 9 u M S 9 U M j A w M F 9 l e H B y Z X N z a W 9 u L 0 F 1 d G 9 S Z W 1 v d m V k Q 2 9 s d W 1 u c z E u e z E 3 N z I w N j Y w N z B f R j E y L D g 2 N X 0 m c X V v d D s s J n F 1 b 3 Q 7 U 2 V j d G l v b j E v V D I w M D B f Z X h w c m V z c 2 l v b i 9 B d X R v U m V t b 3 Z l Z E N v b H V t b n M x L n s x N z c y M D Y 2 M T A 3 X 0 I w O S w 4 N j Z 9 J n F 1 b 3 Q 7 L C Z x d W 9 0 O 1 N l Y 3 R p b 2 4 x L 1 Q y M D A w X 2 V 4 c H J l c 3 N p b 2 4 v Q X V 0 b 1 J l b W 9 2 Z W R D b 2 x 1 b W 5 z M S 5 7 M T c 3 M j A 2 N j A 3 M F 9 F M D k s O D Y 3 f S Z x d W 9 0 O y w m c X V v d D t T Z W N 0 a W 9 u M S 9 U M j A w M F 9 l e H B y Z X N z a W 9 u L 0 F 1 d G 9 S Z W 1 v d m V k Q 2 9 s d W 1 u c z E u e z E 3 N z I w N j Y w O T B f Q z E w L D g 2 O H 0 m c X V v d D s s J n F 1 b 3 Q 7 U 2 V j d G l v b j E v V D I w M D B f Z X h w c m V z c 2 l v b i 9 B d X R v U m V t b 3 Z l Z E N v b H V t b n M x L n s x N z c y M D Y 2 M D c w X 0 g w O C w 4 N j l 9 J n F 1 b 3 Q 7 L C Z x d W 9 0 O 1 N l Y 3 R p b 2 4 x L 1 Q y M D A w X 2 V 4 c H J l c 3 N p b 2 4 v Q X V 0 b 1 J l b W 9 2 Z W R D b 2 x 1 b W 5 z M S 5 7 M T c 3 M j A 2 N j A 5 O V 9 D M D M s O D c w f S Z x d W 9 0 O y w m c X V v d D t T Z W N 0 a W 9 u M S 9 U M j A w M F 9 l e H B y Z X N z a W 9 u L 0 F 1 d G 9 S Z W 1 v d m V k Q 2 9 s d W 1 u c z E u e z E 3 N z I w N j Y w O T B f R T A 5 L D g 3 M X 0 m c X V v d D s s J n F 1 b 3 Q 7 U 2 V j d G l v b j E v V D I w M D B f Z X h w c m V z c 2 l v b i 9 B d X R v U m V t b 3 Z l Z E N v b H V t b n M x L n s x N z c y M D Y 2 M D c w X 0 Y w N y w 4 N z J 9 J n F 1 b 3 Q 7 L C Z x d W 9 0 O 1 N l Y 3 R p b 2 4 x L 1 Q y M D A w X 2 V 4 c H J l c 3 N p b 2 4 v Q X V 0 b 1 J l b W 9 2 Z W R D b 2 x 1 b W 5 z M S 5 7 M T c 3 M j A 2 N j A 3 M F 9 E M T E s O D c z f S Z x d W 9 0 O y w m c X V v d D t T Z W N 0 a W 9 u M S 9 U M j A w M F 9 l e H B y Z X N z a W 9 u L 0 F 1 d G 9 S Z W 1 v d m V k Q 2 9 s d W 1 u c z E u e z E 3 N z I w N j Y w O D l f R D E y L D g 3 N H 0 m c X V v d D s s J n F 1 b 3 Q 7 U 2 V j d G l v b j E v V D I w M D B f Z X h w c m V z c 2 l v b i 9 B d X R v U m V t b 3 Z l Z E N v b H V t b n M x L n s x N z c y M D Y 2 M D k w X 0 M w O S w 4 N z V 9 J n F 1 b 3 Q 7 L C Z x d W 9 0 O 1 N l Y 3 R p b 2 4 x L 1 Q y M D A w X 2 V 4 c H J l c 3 N p b 2 4 v Q X V 0 b 1 J l b W 9 2 Z W R D b 2 x 1 b W 5 z M S 5 7 M T c 3 M j A 2 N z A 5 N F 9 E M D k s O D c 2 f S Z x d W 9 0 O y w m c X V v d D t T Z W N 0 a W 9 u M S 9 U M j A w M F 9 l e H B y Z X N z a W 9 u L 0 F 1 d G 9 S Z W 1 v d m V k Q 2 9 s d W 1 u c z E u e z E 3 N z I w N j c w N T l f Q T E y L D g 3 N 3 0 m c X V v d D s s J n F 1 b 3 Q 7 U 2 V j d G l v b j E v V D I w M D B f Z X h w c m V z c 2 l v b i 9 B d X R v U m V t b 3 Z l Z E N v b H V t b n M x L n s x N z c y M D Y 3 M D k 2 X 0 E w N C w 4 N z h 9 J n F 1 b 3 Q 7 L C Z x d W 9 0 O 1 N l Y 3 R p b 2 4 x L 1 Q y M D A w X 2 V 4 c H J l c 3 N p b 2 4 v Q X V 0 b 1 J l b W 9 2 Z W R D b 2 x 1 b W 5 z M S 5 7 M T c 3 M j A 2 N z A 1 O F 9 H M T I s O D c 5 f S Z x d W 9 0 O y w m c X V v d D t T Z W N 0 a W 9 u M S 9 U M j A w M F 9 l e H B y Z X N z a W 9 u L 0 F 1 d G 9 S Z W 1 v d m V k Q 2 9 s d W 1 u c z E u e z E 3 N z I w N j c w N z Z f R D E w L D g 4 M H 0 m c X V v d D s s J n F 1 b 3 Q 7 U 2 V j d G l v b j E v V D I w M D B f Z X h w c m V z c 2 l v b i 9 B d X R v U m V t b 3 Z l Z E N v b H V t b n M x L n s x N z c y M D Y 2 M T A y X 0 c w M i w 4 O D F 9 J n F 1 b 3 Q 7 L C Z x d W 9 0 O 1 N l Y 3 R p b 2 4 x L 1 Q y M D A w X 2 V 4 c H J l c 3 N p b 2 4 v Q X V 0 b 1 J l b W 9 2 Z W R D b 2 x 1 b W 5 z M S 5 7 M T c 3 M j A 3 M T A z N V 9 B M D c s O D g y f S Z x d W 9 0 O y w m c X V v d D t T Z W N 0 a W 9 u M S 9 U M j A w M F 9 l e H B y Z X N z a W 9 u L 0 F 1 d G 9 S Z W 1 v d m V k Q 2 9 s d W 1 u c z E u e z E 3 N z I w N z E w N D V f R j E y L D g 4 M 3 0 m c X V v d D s s J n F 1 b 3 Q 7 U 2 V j d G l v b j E v V D I w M D B f Z X h w c m V z c 2 l v b i 9 B d X R v U m V t b 3 Z l Z E N v b H V t b n M x L n s x N z c y M D Y 2 M D k 5 X 0 Q x M S w 4 O D R 9 J n F 1 b 3 Q 7 L C Z x d W 9 0 O 1 N l Y 3 R p b 2 4 x L 1 Q y M D A w X 2 V 4 c H J l c 3 N p b 2 4 v Q X V 0 b 1 J l b W 9 2 Z W R D b 2 x 1 b W 5 z M S 5 7 M T c 3 M j A 3 M T A 0 N F 9 H M T A s O D g 1 f S Z x d W 9 0 O y w m c X V v d D t T Z W N 0 a W 9 u M S 9 U M j A w M F 9 l e H B y Z X N z a W 9 u L 0 F 1 d G 9 S Z W 1 v d m V k Q 2 9 s d W 1 u c z E u e z E 3 N z I w N j c w N z Z f Q T A x L D g 4 N n 0 m c X V v d D s s J n F 1 b 3 Q 7 U 2 V j d G l v b j E v V D I w M D B f Z X h w c m V z c 2 l v b i 9 B d X R v U m V t b 3 Z l Z E N v b H V t b n M x L n s x N z c y M D c x M D Q 1 X 0 Y w M i w 4 O D d 9 J n F 1 b 3 Q 7 L C Z x d W 9 0 O 1 N l Y 3 R p b 2 4 x L 1 Q y M D A w X 2 V 4 c H J l c 3 N p b 2 4 v Q X V 0 b 1 J l b W 9 2 Z W R D b 2 x 1 b W 5 z M S 5 7 M T c 3 M j A 3 M T A 0 N V 9 H M T I s O D g 4 f S Z x d W 9 0 O y w m c X V v d D t T Z W N 0 a W 9 u M S 9 U M j A w M F 9 l e H B y Z X N z a W 9 u L 0 F 1 d G 9 S Z W 1 v d m V k Q 2 9 s d W 1 u c z E u e z E 3 N z I w N j c w N z Z f Q T A y L D g 4 O X 0 m c X V v d D s s J n F 1 b 3 Q 7 U 2 V j d G l v b j E v V D I w M D B f Z X h w c m V z c 2 l v b i 9 B d X R v U m V t b 3 Z l Z E N v b H V t b n M x L n s x N z c y M D Y 3 M D U 0 X 0 Q x M S w 4 O T B 9 J n F 1 b 3 Q 7 L C Z x d W 9 0 O 1 N l Y 3 R p b 2 4 x L 1 Q y M D A w X 2 V 4 c H J l c 3 N p b 2 4 v Q X V 0 b 1 J l b W 9 2 Z W R D b 2 x 1 b W 5 z M S 5 7 M T c 3 M j A 3 M T A z N l 9 E M T A s O D k x f S Z x d W 9 0 O y w m c X V v d D t T Z W N 0 a W 9 u M S 9 U M j A w M F 9 l e H B y Z X N z a W 9 u L 0 F 1 d G 9 S Z W 1 v d m V k Q 2 9 s d W 1 u c z E u e z E 3 N z I w N j c w O T R f S D E y L D g 5 M n 0 m c X V v d D s s J n F 1 b 3 Q 7 U 2 V j d G l v b j E v V D I w M D B f Z X h w c m V z c 2 l v b i 9 B d X R v U m V t b 3 Z l Z E N v b H V t b n M x L n s x N z c y M D Y 3 M D U 4 X 0 Y w M i w 4 O T N 9 J n F 1 b 3 Q 7 L C Z x d W 9 0 O 1 N l Y 3 R p b 2 4 x L 1 Q y M D A w X 2 V 4 c H J l c 3 N p b 2 4 v Q X V 0 b 1 J l b W 9 2 Z W R D b 2 x 1 b W 5 z M S 5 7 M T c 3 M j A 2 N z A 5 N l 9 E M T A s O D k 0 f S Z x d W 9 0 O y w m c X V v d D t T Z W N 0 a W 9 u M S 9 U M j A w M F 9 l e H B y Z X N z a W 9 u L 0 F 1 d G 9 S Z W 1 v d m V k Q 2 9 s d W 1 u c z E u e z E 3 N z I w N j Y w O T l f Q T A 0 L D g 5 N X 0 m c X V v d D s s J n F 1 b 3 Q 7 U 2 V j d G l v b j E v V D I w M D B f Z X h w c m V z c 2 l v b i 9 B d X R v U m V t b 3 Z l Z E N v b H V t b n M x L n s x N z c y M D Y 3 M D k 0 X 0 Y w M S w 4 O T Z 9 J n F 1 b 3 Q 7 L C Z x d W 9 0 O 1 N l Y 3 R p b 2 4 x L 1 Q y M D A w X 2 V 4 c H J l c 3 N p b 2 4 v Q X V 0 b 1 J l b W 9 2 Z W R D b 2 x 1 b W 5 z M S 5 7 M T c 3 M j A 2 N j E w O F 9 I M D I s O D k 3 f S Z x d W 9 0 O y w m c X V v d D t T Z W N 0 a W 9 u M S 9 U M j A w M F 9 l e H B y Z X N z a W 9 u L 0 F 1 d G 9 S Z W 1 v d m V k Q 2 9 s d W 1 u c z E u e z E 3 N z I w N j c w O T R f R z A 3 L D g 5 O H 0 m c X V v d D s s J n F 1 b 3 Q 7 U 2 V j d G l v b j E v V D I w M D B f Z X h w c m V z c 2 l v b i 9 B d X R v U m V t b 3 Z l Z E N v b H V t b n M x L n s x N z c y M D c x M D M 2 X 0 Y x M S w 4 O T l 9 J n F 1 b 3 Q 7 L C Z x d W 9 0 O 1 N l Y 3 R p b 2 4 x L 1 Q y M D A w X 2 V 4 c H J l c 3 N p b 2 4 v Q X V 0 b 1 J l b W 9 2 Z W R D b 2 x 1 b W 5 z M S 5 7 M T c 3 M j A 2 N z A 5 N F 9 I M D Q s O T A w f S Z x d W 9 0 O y w m c X V v d D t T Z W N 0 a W 9 u M S 9 U M j A w M F 9 l e H B y Z X N z a W 9 u L 0 F 1 d G 9 S Z W 1 v d m V k Q 2 9 s d W 1 u c z E u e z E 3 N z I w N j c w O T Z f Q z A 1 L D k w M X 0 m c X V v d D s s J n F 1 b 3 Q 7 U 2 V j d G l v b j E v V D I w M D B f Z X h w c m V z c 2 l v b i 9 B d X R v U m V t b 3 Z l Z E N v b H V t b n M x L n s x N z c y M D Y 3 M D k 2 X 0 M x M i w 5 M D J 9 J n F 1 b 3 Q 7 L C Z x d W 9 0 O 1 N l Y 3 R p b 2 4 x L 1 Q y M D A w X 2 V 4 c H J l c 3 N p b 2 4 v Q X V 0 b 1 J l b W 9 2 Z W R D b 2 x 1 b W 5 z M S 5 7 M T c 3 M j A 2 N z A 1 N F 9 E M D Q s O T A z f S Z x d W 9 0 O y w m c X V v d D t T Z W N 0 a W 9 u M S 9 U M j A w M F 9 l e H B y Z X N z a W 9 u L 0 F 1 d G 9 S Z W 1 v d m V k Q 2 9 s d W 1 u c z E u e z E 3 N z I w N j c w O T R f S D A 3 L D k w N H 0 m c X V v d D s s J n F 1 b 3 Q 7 U 2 V j d G l v b j E v V D I w M D B f Z X h w c m V z c 2 l v b i 9 B d X R v U m V t b 3 Z l Z E N v b H V t b n M x L n s x N z c y M D Y 3 M D U 4 X 0 c w N y w 5 M D V 9 J n F 1 b 3 Q 7 L C Z x d W 9 0 O 1 N l Y 3 R p b 2 4 x L 1 Q y M D A w X 2 V 4 c H J l c 3 N p b 2 4 v Q X V 0 b 1 J l b W 9 2 Z W R D b 2 x 1 b W 5 z M S 5 7 M T c 3 M j A 2 N z A 5 N F 9 I M T E s O T A 2 f S Z x d W 9 0 O y w m c X V v d D t T Z W N 0 a W 9 u M S 9 U M j A w M F 9 l e H B y Z X N z a W 9 u L 0 F 1 d G 9 S Z W 1 v d m V k Q 2 9 s d W 1 u c z E u e z E 3 N z I w N j c w O T Z f S D A 2 L D k w N 3 0 m c X V v d D s s J n F 1 b 3 Q 7 U 2 V j d G l v b j E v V D I w M D B f Z X h w c m V z c 2 l v b i 9 B d X R v U m V t b 3 Z l Z E N v b H V t b n M x L n s x N z c y M D Y 3 M D U 5 X 0 U x M S w 5 M D h 9 J n F 1 b 3 Q 7 L C Z x d W 9 0 O 1 N l Y 3 R p b 2 4 x L 1 Q y M D A w X 2 V 4 c H J l c 3 N p b 2 4 v Q X V 0 b 1 J l b W 9 2 Z W R D b 2 x 1 b W 5 z M S 5 7 M T c 3 M j A 2 N z A 5 N l 9 F M D Q s O T A 5 f S Z x d W 9 0 O y w m c X V v d D t T Z W N 0 a W 9 u M S 9 U M j A w M F 9 l e H B y Z X N z a W 9 u L 0 F 1 d G 9 S Z W 1 v d m V k Q 2 9 s d W 1 u c z E u e z E 3 N z I w N z E w N D R f R T A 4 L D k x M H 0 m c X V v d D s s J n F 1 b 3 Q 7 U 2 V j d G l v b j E v V D I w M D B f Z X h w c m V z c 2 l v b i 9 B d X R v U m V t b 3 Z l Z E N v b H V t b n M x L n s x N z c y M D Y 3 M D k 0 X 0 Y w M i w 5 M T F 9 J n F 1 b 3 Q 7 L C Z x d W 9 0 O 1 N l Y 3 R p b 2 4 x L 1 Q y M D A w X 2 V 4 c H J l c 3 N p b 2 4 v Q X V 0 b 1 J l b W 9 2 Z W R D b 2 x 1 b W 5 z M S 5 7 M T c 3 M j A 3 M T A z N V 9 E M D g s O T E y f S Z x d W 9 0 O y w m c X V v d D t T Z W N 0 a W 9 u M S 9 U M j A w M F 9 l e H B y Z X N z a W 9 u L 0 F 1 d G 9 S Z W 1 v d m V k Q 2 9 s d W 1 u c z E u e z E 3 N z I w N z E w M z Z f S D E x L D k x M 3 0 m c X V v d D s s J n F 1 b 3 Q 7 U 2 V j d G l v b j E v V D I w M D B f Z X h w c m V z c 2 l v b i 9 B d X R v U m V t b 3 Z l Z E N v b H V t b n M x L n s x N z c y M D Y 3 M D k 0 X 0 E w M i w 5 M T R 9 J n F 1 b 3 Q 7 L C Z x d W 9 0 O 1 N l Y 3 R p b 2 4 x L 1 Q y M D A w X 2 V 4 c H J l c 3 N p b 2 4 v Q X V 0 b 1 J l b W 9 2 Z W R D b 2 x 1 b W 5 z M S 5 7 M T c 3 M j A 2 N z A 1 N F 9 H M T A s O T E 1 f S Z x d W 9 0 O y w m c X V v d D t T Z W N 0 a W 9 u M S 9 U M j A w M F 9 l e H B y Z X N z a W 9 u L 0 F 1 d G 9 S Z W 1 v d m V k Q 2 9 s d W 1 u c z E u e z E 3 N z I w N j c w O T N f S D A y L D k x N n 0 m c X V v d D s s J n F 1 b 3 Q 7 U 2 V j d G l v b j E v V D I w M D B f Z X h w c m V z c 2 l v b i 9 B d X R v U m V t b 3 Z l Z E N v b H V t b n M x L n s x N z c y M D Y 2 M T A y X 0 E w N y w 5 M T d 9 J n F 1 b 3 Q 7 L C Z x d W 9 0 O 1 N l Y 3 R p b 2 4 x L 1 Q y M D A w X 2 V 4 c H J l c 3 N p b 2 4 v Q X V 0 b 1 J l b W 9 2 Z W R D b 2 x 1 b W 5 z M S 5 7 M T c 3 M j A 2 N z A 1 O F 9 F M D Y s O T E 4 f S Z x d W 9 0 O y w m c X V v d D t T Z W N 0 a W 9 u M S 9 U M j A w M F 9 l e H B y Z X N z a W 9 u L 0 F 1 d G 9 S Z W 1 v d m V k Q 2 9 s d W 1 u c z E u e z E 3 N z I w N j c w O T N f Q T A z L D k x O X 0 m c X V v d D s s J n F 1 b 3 Q 7 U 2 V j d G l v b j E v V D I w M D B f Z X h w c m V z c 2 l v b i 9 B d X R v U m V t b 3 Z l Z E N v b H V t b n M x L n s x N z c y M D Y 3 M D U 4 X 0 c x M C w 5 M j B 9 J n F 1 b 3 Q 7 L C Z x d W 9 0 O 1 N l Y 3 R p b 2 4 x L 1 Q y M D A w X 2 V 4 c H J l c 3 N p b 2 4 v Q X V 0 b 1 J l b W 9 2 Z W R D b 2 x 1 b W 5 z M S 5 7 M T c 3 M j A 3 M T A z N l 9 I M D M s O T I x f S Z x d W 9 0 O y w m c X V v d D t T Z W N 0 a W 9 u M S 9 U M j A w M F 9 l e H B y Z X N z a W 9 u L 0 F 1 d G 9 S Z W 1 v d m V k Q 2 9 s d W 1 u c z E u e z E 3 N z I w N j c w O T Z f Q j E y L D k y M n 0 m c X V v d D s s J n F 1 b 3 Q 7 U 2 V j d G l v b j E v V D I w M D B f Z X h w c m V z c 2 l v b i 9 B d X R v U m V t b 3 Z l Z E N v b H V t b n M x L n s x N z c y M D Y 3 M D k 0 X 0 E x M i w 5 M j N 9 J n F 1 b 3 Q 7 L C Z x d W 9 0 O 1 N l Y 3 R p b 2 4 x L 1 Q y M D A w X 2 V 4 c H J l c 3 N p b 2 4 v Q X V 0 b 1 J l b W 9 2 Z W R D b 2 x 1 b W 5 z M S 5 7 M T c 3 M j A 2 N z A 5 N l 9 B M D k s O T I 0 f S Z x d W 9 0 O y w m c X V v d D t T Z W N 0 a W 9 u M S 9 U M j A w M F 9 l e H B y Z X N z a W 9 u L 0 F 1 d G 9 S Z W 1 v d m V k Q 2 9 s d W 1 u c z E u e z E 3 N z I w N j c w N j B f R T E y L D k y N X 0 m c X V v d D s s J n F 1 b 3 Q 7 U 2 V j d G l v b j E v V D I w M D B f Z X h w c m V z c 2 l v b i 9 B d X R v U m V t b 3 Z l Z E N v b H V t b n M x L n s x N z c y M D Y 3 M D k 0 X 0 M w M i w 5 M j Z 9 J n F 1 b 3 Q 7 L C Z x d W 9 0 O 1 N l Y 3 R p b 2 4 x L 1 Q y M D A w X 2 V 4 c H J l c 3 N p b 2 4 v Q X V 0 b 1 J l b W 9 2 Z W R D b 2 x 1 b W 5 z M S 5 7 M T c 3 M j A 2 N j E w M l 9 E M D Q s O T I 3 f S Z x d W 9 0 O y w m c X V v d D t T Z W N 0 a W 9 u M S 9 U M j A w M F 9 l e H B y Z X N z a W 9 u L 0 F 1 d G 9 S Z W 1 v d m V k Q 2 9 s d W 1 u c z E u e z E 3 N z I w N j c w N T R f Q j A z L D k y O H 0 m c X V v d D s s J n F 1 b 3 Q 7 U 2 V j d G l v b j E v V D I w M D B f Z X h w c m V z c 2 l v b i 9 B d X R v U m V t b 3 Z l Z E N v b H V t b n M x L n s x N z c y M D Y 3 M D U 4 X 0 I w M S w 5 M j l 9 J n F 1 b 3 Q 7 L C Z x d W 9 0 O 1 N l Y 3 R p b 2 4 x L 1 Q y M D A w X 2 V 4 c H J l c 3 N p b 2 4 v Q X V 0 b 1 J l b W 9 2 Z W R D b 2 x 1 b W 5 z M S 5 7 M T c 3 M j A 2 N z A 4 M l 9 H M D I s O T M w f S Z x d W 9 0 O y w m c X V v d D t T Z W N 0 a W 9 u M S 9 U M j A w M F 9 l e H B y Z X N z a W 9 u L 0 F 1 d G 9 S Z W 1 v d m V k Q 2 9 s d W 1 u c z E u e z E 3 N z I w N j c w N T R f R T A 3 L D k z M X 0 m c X V v d D s s J n F 1 b 3 Q 7 U 2 V j d G l v b j E v V D I w M D B f Z X h w c m V z c 2 l v b i 9 B d X R v U m V t b 3 Z l Z E N v b H V t b n M x L n s x N z c y M D Y 2 M D k 2 X 0 Q w N y w 5 M z J 9 J n F 1 b 3 Q 7 L C Z x d W 9 0 O 1 N l Y 3 R p b 2 4 x L 1 Q y M D A w X 2 V 4 c H J l c 3 N p b 2 4 v Q X V 0 b 1 J l b W 9 2 Z W R D b 2 x 1 b W 5 z M S 5 7 M T c 3 M j A 2 N j A 5 N V 9 D M T E s O T M z f S Z x d W 9 0 O y w m c X V v d D t T Z W N 0 a W 9 u M S 9 U M j A w M F 9 l e H B y Z X N z a W 9 u L 0 F 1 d G 9 S Z W 1 v d m V k Q 2 9 s d W 1 u c z E u e z E 3 N z I w N j c w N T R f S D A 2 L D k z N H 0 m c X V v d D s s J n F 1 b 3 Q 7 U 2 V j d G l v b j E v V D I w M D B f Z X h w c m V z c 2 l v b i 9 B d X R v U m V t b 3 Z l Z E N v b H V t b n M x L n s x N z c y M D Y 2 M D c z X 0 U w O S w 5 M z V 9 J n F 1 b 3 Q 7 L C Z x d W 9 0 O 1 N l Y 3 R p b 2 4 x L 1 Q y M D A w X 2 V 4 c H J l c 3 N p b 2 4 v Q X V 0 b 1 J l b W 9 2 Z W R D b 2 x 1 b W 5 z M S 5 7 M T c 3 M j A 3 M T A 0 N F 9 B M T E s O T M 2 f S Z x d W 9 0 O y w m c X V v d D t T Z W N 0 a W 9 u M S 9 U M j A w M F 9 l e H B y Z X N z a W 9 u L 0 F 1 d G 9 S Z W 1 v d m V k Q 2 9 s d W 1 u c z E u e z E 3 N z I w N j c w N T l f S D E y L D k z N 3 0 m c X V v d D s s J n F 1 b 3 Q 7 U 2 V j d G l v b j E v V D I w M D B f Z X h w c m V z c 2 l v b i 9 B d X R v U m V t b 3 Z l Z E N v b H V t b n M x L n s x N z c y M D Y 3 M D U 4 X 0 U x M S w 5 M z h 9 J n F 1 b 3 Q 7 L C Z x d W 9 0 O 1 N l Y 3 R p b 2 4 x L 1 Q y M D A w X 2 V 4 c H J l c 3 N p b 2 4 v Q X V 0 b 1 J l b W 9 2 Z W R D b 2 x 1 b W 5 z M S 5 7 M T c 3 M j A 2 N z A 2 M F 9 D M D M s O T M 5 f S Z x d W 9 0 O y w m c X V v d D t T Z W N 0 a W 9 u M S 9 U M j A w M F 9 l e H B y Z X N z a W 9 u L 0 F 1 d G 9 S Z W 1 v d m V k Q 2 9 s d W 1 u c z E u e z E 3 N z I w N j Y w N z N f S D A y L D k 0 M H 0 m c X V v d D s s J n F 1 b 3 Q 7 U 2 V j d G l v b j E v V D I w M D B f Z X h w c m V z c 2 l v b i 9 B d X R v U m V t b 3 Z l Z E N v b H V t b n M x L n s x N z c y M D c x M D M 1 X 0 g w N i w 5 N D F 9 J n F 1 b 3 Q 7 L C Z x d W 9 0 O 1 N l Y 3 R p b 2 4 x L 1 Q y M D A w X 2 V 4 c H J l c 3 N p b 2 4 v Q X V 0 b 1 J l b W 9 2 Z W R D b 2 x 1 b W 5 z M S 5 7 M T c 3 M j A 2 N j A 4 M F 9 D M D I s O T Q y f S Z x d W 9 0 O y w m c X V v d D t T Z W N 0 a W 9 u M S 9 U M j A w M F 9 l e H B y Z X N z a W 9 u L 0 F 1 d G 9 S Z W 1 v d m V k Q 2 9 s d W 1 u c z E u e z E 3 N z I w N z E w N D V f Q j A 2 L D k 0 M 3 0 m c X V v d D s s J n F 1 b 3 Q 7 U 2 V j d G l v b j E v V D I w M D B f Z X h w c m V z c 2 l v b i 9 B d X R v U m V t b 3 Z l Z E N v b H V t b n M x L n s x N z c y M D Y 2 M D k 1 X 0 U w N y w 5 N D R 9 J n F 1 b 3 Q 7 L C Z x d W 9 0 O 1 N l Y 3 R p b 2 4 x L 1 Q y M D A w X 2 V 4 c H J l c 3 N p b 2 4 v Q X V 0 b 1 J l b W 9 2 Z W R D b 2 x 1 b W 5 z M S 5 7 M T c 3 M j A 3 M T A z N l 9 G M T I s O T Q 1 f S Z x d W 9 0 O y w m c X V v d D t T Z W N 0 a W 9 u M S 9 U M j A w M F 9 l e H B y Z X N z a W 9 u L 0 F 1 d G 9 S Z W 1 v d m V k Q 2 9 s d W 1 u c z E u e z E 3 N z I w N z E w N D R f Q T A 5 L D k 0 N n 0 m c X V v d D s s J n F 1 b 3 Q 7 U 2 V j d G l v b j E v V D I w M D B f Z X h w c m V z c 2 l v b i 9 B d X R v U m V t b 3 Z l Z E N v b H V t b n M x L n s x N z c y M D Y 3 M D U 5 X 0 Q w N S w 5 N D d 9 J n F 1 b 3 Q 7 L C Z x d W 9 0 O 1 N l Y 3 R p b 2 4 x L 1 Q y M D A w X 2 V 4 c H J l c 3 N p b 2 4 v Q X V 0 b 1 J l b W 9 2 Z W R D b 2 x 1 b W 5 z M S 5 7 M T c 3 M j A 2 N z A 1 O F 9 B M T E s O T Q 4 f S Z x d W 9 0 O y w m c X V v d D t T Z W N 0 a W 9 u M S 9 U M j A w M F 9 l e H B y Z X N z a W 9 u L 0 F 1 d G 9 S Z W 1 v d m V k Q 2 9 s d W 1 u c z E u e z E 3 N z I w N z E w N D R f R T E y L D k 0 O X 0 m c X V v d D s s J n F 1 b 3 Q 7 U 2 V j d G l v b j E v V D I w M D B f Z X h w c m V z c 2 l v b i 9 B d X R v U m V t b 3 Z l Z E N v b H V t b n M x L n s x N z c y M D Y 3 M D c 2 X 0 Q w N i w 5 N T B 9 J n F 1 b 3 Q 7 L C Z x d W 9 0 O 1 N l Y 3 R p b 2 4 x L 1 Q y M D A w X 2 V 4 c H J l c 3 N p b 2 4 v Q X V 0 b 1 J l b W 9 2 Z W R D b 2 x 1 b W 5 z M S 5 7 M T c 3 M j A 2 N j A 3 N l 9 I M D I s O T U x f S Z x d W 9 0 O y w m c X V v d D t T Z W N 0 a W 9 u M S 9 U M j A w M F 9 l e H B y Z X N z a W 9 u L 0 F 1 d G 9 S Z W 1 v d m V k Q 2 9 s d W 1 u c z E u e z E 3 N z I w N j Y w O T l f Q T A 3 L D k 1 M n 0 m c X V v d D s s J n F 1 b 3 Q 7 U 2 V j d G l v b j E v V D I w M D B f Z X h w c m V z c 2 l v b i 9 B d X R v U m V t b 3 Z l Z E N v b H V t b n M x L n s x N z c y M D Y 2 M D c 0 X 0 I w M i w 5 N T N 9 J n F 1 b 3 Q 7 L C Z x d W 9 0 O 1 N l Y 3 R p b 2 4 x L 1 Q y M D A w X 2 V 4 c H J l c 3 N p b 2 4 v Q X V 0 b 1 J l b W 9 2 Z W R D b 2 x 1 b W 5 z M S 5 7 M T c 3 M j A 3 M T A 0 N F 9 B M D c s O T U 0 f S Z x d W 9 0 O y w m c X V v d D t T Z W N 0 a W 9 u M S 9 U M j A w M F 9 l e H B y Z X N z a W 9 u L 0 F 1 d G 9 S Z W 1 v d m V k Q 2 9 s d W 1 u c z E u e z E 3 N z I w N j Y w N z d f Q j A 3 L D k 1 N X 0 m c X V v d D s s J n F 1 b 3 Q 7 U 2 V j d G l v b j E v V D I w M D B f Z X h w c m V z c 2 l v b i 9 B d X R v U m V t b 3 Z l Z E N v b H V t b n M x L n s x N z c y M D Y 2 M D g w X 0 g x M S w 5 N T Z 9 J n F 1 b 3 Q 7 L C Z x d W 9 0 O 1 N l Y 3 R p b 2 4 x L 1 Q y M D A w X 2 V 4 c H J l c 3 N p b 2 4 v Q X V 0 b 1 J l b W 9 2 Z W R D b 2 x 1 b W 5 z M S 5 7 M T c 3 M j A 2 N j A 5 O V 9 C M D U s O T U 3 f S Z x d W 9 0 O y w m c X V v d D t T Z W N 0 a W 9 u M S 9 U M j A w M F 9 l e H B y Z X N z a W 9 u L 0 F 1 d G 9 S Z W 1 v d m V k Q 2 9 s d W 1 u c z E u e z E 3 N z I w N z E w N D R f R j A 0 L D k 1 O H 0 m c X V v d D s s J n F 1 b 3 Q 7 U 2 V j d G l v b j E v V D I w M D B f Z X h w c m V z c 2 l v b i 9 B d X R v U m V t b 3 Z l Z E N v b H V t b n M x L n s x N z c y M D c x M D M 2 X 0 I x M C w 5 N T l 9 J n F 1 b 3 Q 7 L C Z x d W 9 0 O 1 N l Y 3 R p b 2 4 x L 1 Q y M D A w X 2 V 4 c H J l c 3 N p b 2 4 v Q X V 0 b 1 J l b W 9 2 Z W R D b 2 x 1 b W 5 z M S 5 7 M T c 3 M j A 2 N j E w N 1 9 H M D M s O T Y w f S Z x d W 9 0 O y w m c X V v d D t T Z W N 0 a W 9 u M S 9 U M j A w M F 9 l e H B y Z X N z a W 9 u L 0 F 1 d G 9 S Z W 1 v d m V k Q 2 9 s d W 1 u c z E u e z E 3 N z I w N j Y w O T l f R z A y L D k 2 M X 0 m c X V v d D s s J n F 1 b 3 Q 7 U 2 V j d G l v b j E v V D I w M D B f Z X h w c m V z c 2 l v b i 9 B d X R v U m V t b 3 Z l Z E N v b H V t b n M x L n s x N z c y M D Y 3 M D U 3 X 0 Q w N i w 5 N j J 9 J n F 1 b 3 Q 7 L C Z x d W 9 0 O 1 N l Y 3 R p b 2 4 x L 1 Q y M D A w X 2 V 4 c H J l c 3 N p b 2 4 v Q X V 0 b 1 J l b W 9 2 Z W R D b 2 x 1 b W 5 z M S 5 7 M T c 3 M j A 2 N j A 3 N l 9 I M D c s O T Y z f S Z x d W 9 0 O y w m c X V v d D t T Z W N 0 a W 9 u M S 9 U M j A w M F 9 l e H B y Z X N z a W 9 u L 0 F 1 d G 9 S Z W 1 v d m V k Q 2 9 s d W 1 u c z E u e z E 3 N z I w N z E w M z V f Q T E y L D k 2 N H 0 m c X V v d D s s J n F 1 b 3 Q 7 U 2 V j d G l v b j E v V D I w M D B f Z X h w c m V z c 2 l v b i 9 B d X R v U m V t b 3 Z l Z E N v b H V t b n M x L n s x N z c y M D c x M D Q 0 X 0 I w N i w 5 N j V 9 J n F 1 b 3 Q 7 L C Z x d W 9 0 O 1 N l Y 3 R p b 2 4 x L 1 Q y M D A w X 2 V 4 c H J l c 3 N p b 2 4 v Q X V 0 b 1 J l b W 9 2 Z W R D b 2 x 1 b W 5 z M S 5 7 M T c 3 M j A 3 M T A z N V 9 D M D k s O T Y 2 f S Z x d W 9 0 O y w m c X V v d D t T Z W N 0 a W 9 u M S 9 U M j A w M F 9 l e H B y Z X N z a W 9 u L 0 F 1 d G 9 S Z W 1 v d m V k Q 2 9 s d W 1 u c z E u e z E 3 N z I w N z E w N D V f Q T A 3 L D k 2 N 3 0 m c X V v d D s s J n F 1 b 3 Q 7 U 2 V j d G l v b j E v V D I w M D B f Z X h w c m V z c 2 l v b i 9 B d X R v U m V t b 3 Z l Z E N v b H V t b n M x L n s x N z c y M D Y 3 M D U 4 X 0 Y w N i w 5 N j h 9 J n F 1 b 3 Q 7 L C Z x d W 9 0 O 1 N l Y 3 R p b 2 4 x L 1 Q y M D A w X 2 V 4 c H J l c 3 N p b 2 4 v Q X V 0 b 1 J l b W 9 2 Z W R D b 2 x 1 b W 5 z M S 5 7 M T c 3 M j A 2 N j A 5 O V 9 E M D I s O T Y 5 f S Z x d W 9 0 O y w m c X V v d D t T Z W N 0 a W 9 u M S 9 U M j A w M F 9 l e H B y Z X N z a W 9 u L 0 F 1 d G 9 S Z W 1 v d m V k Q 2 9 s d W 1 u c z E u e z E 3 N z I w N z E w M z Z f R T A 3 L D k 3 M H 0 m c X V v d D s s J n F 1 b 3 Q 7 U 2 V j d G l v b j E v V D I w M D B f Z X h w c m V z c 2 l v b i 9 B d X R v U m V t b 3 Z l Z E N v b H V t b n M x L n s x N z c y M D Y 2 M D g 5 X 0 M w N y w 5 N z F 9 J n F 1 b 3 Q 7 L C Z x d W 9 0 O 1 N l Y 3 R p b 2 4 x L 1 Q y M D A w X 2 V 4 c H J l c 3 N p b 2 4 v Q X V 0 b 1 J l b W 9 2 Z W R D b 2 x 1 b W 5 z M S 5 7 M T c 3 M j A 3 M T A 0 N V 9 G M D Q s O T c y f S Z x d W 9 0 O y w m c X V v d D t T Z W N 0 a W 9 u M S 9 U M j A w M F 9 l e H B y Z X N z a W 9 u L 0 F 1 d G 9 S Z W 1 v d m V k Q 2 9 s d W 1 u c z E u e z E 3 N z I w N z E w M z Z f Q z E y L D k 3 M 3 0 m c X V v d D s s J n F 1 b 3 Q 7 U 2 V j d G l v b j E v V D I w M D B f Z X h w c m V z c 2 l v b i 9 B d X R v U m V t b 3 Z l Z E N v b H V t b n M x L n s x N z c y M D Y 2 M T A 3 X 0 I w M i w 5 N z R 9 J n F 1 b 3 Q 7 L C Z x d W 9 0 O 1 N l Y 3 R p b 2 4 x L 1 Q y M D A w X 2 V 4 c H J l c 3 N p b 2 4 v Q X V 0 b 1 J l b W 9 2 Z W R D b 2 x 1 b W 5 z M S 5 7 M T c 3 M j A 3 M T A z N l 9 B M D k s O T c 1 f S Z x d W 9 0 O y w m c X V v d D t T Z W N 0 a W 9 u M S 9 U M j A w M F 9 l e H B y Z X N z a W 9 u L 0 F 1 d G 9 S Z W 1 v d m V k Q 2 9 s d W 1 u c z E u e z E 3 N z I w N j Y w O D B f R j E y L D k 3 N n 0 m c X V v d D s s J n F 1 b 3 Q 7 U 2 V j d G l v b j E v V D I w M D B f Z X h w c m V z c 2 l v b i 9 B d X R v U m V t b 3 Z l Z E N v b H V t b n M x L n s x N z c y M D c x M D M 1 X 0 g w N C w 5 N z d 9 J n F 1 b 3 Q 7 L C Z x d W 9 0 O 1 N l Y 3 R p b 2 4 x L 1 Q y M D A w X 2 V 4 c H J l c 3 N p b 2 4 v Q X V 0 b 1 J l b W 9 2 Z W R D b 2 x 1 b W 5 z M S 5 7 M T c 3 M j A 3 M T A z N l 9 H M D g s O T c 4 f S Z x d W 9 0 O y w m c X V v d D t T Z W N 0 a W 9 u M S 9 U M j A w M F 9 l e H B y Z X N z a W 9 u L 0 F 1 d G 9 S Z W 1 v d m V k Q 2 9 s d W 1 u c z E u e z E 3 N z I w N j c w N T d f R z A 1 L D k 3 O X 0 m c X V v d D s s J n F 1 b 3 Q 7 U 2 V j d G l v b j E v V D I w M D B f Z X h w c m V z c 2 l v b i 9 B d X R v U m V t b 3 Z l Z E N v b H V t b n M x L n s x N z c y M D c x M D M 2 X 0 E w M S w 5 O D B 9 J n F 1 b 3 Q 7 L C Z x d W 9 0 O 1 N l Y 3 R p b 2 4 x L 1 Q y M D A w X 2 V 4 c H J l c 3 N p b 2 4 v Q X V 0 b 1 J l b W 9 2 Z W R D b 2 x 1 b W 5 z M S 5 7 M T c 3 M j A 3 M T A z N V 9 G M D Q s O T g x f S Z x d W 9 0 O y w m c X V v d D t T Z W N 0 a W 9 u M S 9 U M j A w M F 9 l e H B y Z X N z a W 9 u L 0 F 1 d G 9 S Z W 1 v d m V k Q 2 9 s d W 1 u c z E u e z E 3 N z I w N z E w M z Z f Q z A 4 L D k 4 M n 0 m c X V v d D s s J n F 1 b 3 Q 7 U 2 V j d G l v b j E v V D I w M D B f Z X h w c m V z c 2 l v b i 9 B d X R v U m V t b 3 Z l Z E N v b H V t b n M x L n s x N z c y M D Y 3 M D U 5 X 0 c w N C w 5 O D N 9 J n F 1 b 3 Q 7 L C Z x d W 9 0 O 1 N l Y 3 R p b 2 4 x L 1 Q y M D A w X 2 V 4 c H J l c 3 N p b 2 4 v Q X V 0 b 1 J l b W 9 2 Z W R D b 2 x 1 b W 5 z M S 5 7 M T c 3 M j A 2 N j A 3 N F 9 D M D g s O T g 0 f S Z x d W 9 0 O y w m c X V v d D t T Z W N 0 a W 9 u M S 9 U M j A w M F 9 l e H B y Z X N z a W 9 u L 0 F 1 d G 9 S Z W 1 v d m V k Q 2 9 s d W 1 u c z E u e z E 3 N z I w N j Y x M D J f Q j E y L D k 4 N X 0 m c X V v d D s s J n F 1 b 3 Q 7 U 2 V j d G l v b j E v V D I w M D B f Z X h w c m V z c 2 l v b i 9 B d X R v U m V t b 3 Z l Z E N v b H V t b n M x L n s x N z c y M D Y 2 M T A 3 X 0 E w M S w 5 O D Z 9 J n F 1 b 3 Q 7 L C Z x d W 9 0 O 1 N l Y 3 R p b 2 4 x L 1 Q y M D A w X 2 V 4 c H J l c 3 N p b 2 4 v Q X V 0 b 1 J l b W 9 2 Z W R D b 2 x 1 b W 5 z M S 5 7 M T c 3 M j A 3 M T A z N l 9 E M D c s O T g 3 f S Z x d W 9 0 O y w m c X V v d D t T Z W N 0 a W 9 u M S 9 U M j A w M F 9 l e H B y Z X N z a W 9 u L 0 F 1 d G 9 S Z W 1 v d m V k Q 2 9 s d W 1 u c z E u e z E 3 N z I w N j c w N T R f Q T E y L D k 4 O H 0 m c X V v d D s s J n F 1 b 3 Q 7 U 2 V j d G l v b j E v V D I w M D B f Z X h w c m V z c 2 l v b i 9 B d X R v U m V t b 3 Z l Z E N v b H V t b n M x L n s x N z c y M D Y 2 M D g w X 0 Y w N i w 5 O D l 9 J n F 1 b 3 Q 7 L C Z x d W 9 0 O 1 N l Y 3 R p b 2 4 x L 1 Q y M D A w X 2 V 4 c H J l c 3 N p b 2 4 v Q X V 0 b 1 J l b W 9 2 Z W R D b 2 x 1 b W 5 z M S 5 7 M T c 3 M j A 3 M T A z N V 9 D M D Q s O T k w f S Z x d W 9 0 O y w m c X V v d D t T Z W N 0 a W 9 u M S 9 U M j A w M F 9 l e H B y Z X N z a W 9 u L 0 F 1 d G 9 S Z W 1 v d m V k Q 2 9 s d W 1 u c z E u e z E 3 N z I w N j Y x M D d f S D E x L D k 5 M X 0 m c X V v d D s s J n F 1 b 3 Q 7 U 2 V j d G l v b j E v V D I w M D B f Z X h w c m V z c 2 l v b i 9 B d X R v U m V t b 3 Z l Z E N v b H V t b n M x L n s x N z c y M D Y 3 M D U 5 X 0 Q w N C w 5 O T J 9 J n F 1 b 3 Q 7 L C Z x d W 9 0 O 1 N l Y 3 R p b 2 4 x L 1 Q y M D A w X 2 V 4 c H J l c 3 N p b 2 4 v Q X V 0 b 1 J l b W 9 2 Z W R D b 2 x 1 b W 5 z M S 5 7 M T c 3 M j A 2 N j A 3 N F 9 F M D c s O T k z f S Z x d W 9 0 O y w m c X V v d D t T Z W N 0 a W 9 u M S 9 U M j A w M F 9 l e H B y Z X N z a W 9 u L 0 F 1 d G 9 S Z W 1 v d m V k Q 2 9 s d W 1 u c z E u e z E 3 N z I w N j Y x M D d f R T A z L D k 5 N H 0 m c X V v d D s s J n F 1 b 3 Q 7 U 2 V j d G l v b j E v V D I w M D B f Z X h w c m V z c 2 l v b i 9 B d X R v U m V t b 3 Z l Z E N v b H V t b n M x L n s x N z c y M D Y 2 M T A 3 X 0 U w N S w 5 O T V 9 J n F 1 b 3 Q 7 L C Z x d W 9 0 O 1 N l Y 3 R p b 2 4 x L 1 Q y M D A w X 2 V 4 c H J l c 3 N p b 2 4 v Q X V 0 b 1 J l b W 9 2 Z W R D b 2 x 1 b W 5 z M S 5 7 M T c 3 M j A 2 N j A 3 N 1 9 B M T I s O T k 2 f S Z x d W 9 0 O y w m c X V v d D t T Z W N 0 a W 9 u M S 9 U M j A w M F 9 l e H B y Z X N z a W 9 u L 0 F 1 d G 9 S Z W 1 v d m V k Q 2 9 s d W 1 u c z E u e z E 3 N z I w N j c w N T l f R z A 3 L D k 5 N 3 0 m c X V v d D s s J n F 1 b 3 Q 7 U 2 V j d G l v b j E v V D I w M D B f Z X h w c m V z c 2 l v b i 9 B d X R v U m V t b 3 Z l Z E N v b H V t b n M x L n s x N z c y M D c x M D M 2 X 0 Q x M S w 5 O T h 9 J n F 1 b 3 Q 7 L C Z x d W 9 0 O 1 N l Y 3 R p b 2 4 x L 1 Q y M D A w X 2 V 4 c H J l c 3 N p b 2 4 v Q X V 0 b 1 J l b W 9 2 Z W R D b 2 x 1 b W 5 z M S 5 7 M T c 3 M j A 2 N z A 1 O F 9 C M D Y s O T k 5 f S Z x d W 9 0 O y w m c X V v d D t T Z W N 0 a W 9 u M S 9 U M j A w M F 9 l e H B y Z X N z a W 9 u L 0 F 1 d G 9 S Z W 1 v d m V k Q 2 9 s d W 1 u c z E u e z E 3 N z I w N j c w N T l f Q z E y L D E w M D B 9 J n F 1 b 3 Q 7 L C Z x d W 9 0 O 1 N l Y 3 R p b 2 4 x L 1 Q y M D A w X 2 V 4 c H J l c 3 N p b 2 4 v Q X V 0 b 1 J l b W 9 2 Z W R D b 2 x 1 b W 5 z M S 5 7 M T c 3 M j A 3 M T A 0 N V 9 I M D c s M T A w M X 0 m c X V v d D s s J n F 1 b 3 Q 7 U 2 V j d G l v b j E v V D I w M D B f Z X h w c m V z c 2 l v b i 9 B d X R v U m V t b 3 Z l Z E N v b H V t b n M x L n s x N z c y M D Y 2 M T A 3 X 0 g w N C w x M D A y f S Z x d W 9 0 O y w m c X V v d D t T Z W N 0 a W 9 u M S 9 U M j A w M F 9 l e H B y Z X N z a W 9 u L 0 F 1 d G 9 S Z W 1 v d m V k Q 2 9 s d W 1 u c z E u e z E 3 N z I w N j c w N T h f Q z A 2 L D E w M D N 9 J n F 1 b 3 Q 7 L C Z x d W 9 0 O 1 N l Y 3 R p b 2 4 x L 1 Q y M D A w X 2 V 4 c H J l c 3 N p b 2 4 v Q X V 0 b 1 J l b W 9 2 Z W R D b 2 x 1 b W 5 z M S 5 7 M T c 3 M j A 2 N j A 3 N 1 9 E M T I s M T A w N H 0 m c X V v d D s s J n F 1 b 3 Q 7 U 2 V j d G l v b j E v V D I w M D B f Z X h w c m V z c 2 l v b i 9 B d X R v U m V t b 3 Z l Z E N v b H V t b n M x L n s x N z c y M D Y 3 M D k 2 X 0 g w M i w x M D A 1 f S Z x d W 9 0 O y w m c X V v d D t T Z W N 0 a W 9 u M S 9 U M j A w M F 9 l e H B y Z X N z a W 9 u L 0 F 1 d G 9 S Z W 1 v d m V k Q 2 9 s d W 1 u c z E u e z E 3 N z I w N j Y x M D d f R j E y L D E w M D Z 9 J n F 1 b 3 Q 7 L C Z x d W 9 0 O 1 N l Y 3 R p b 2 4 x L 1 Q y M D A w X 2 V 4 c H J l c 3 N p b 2 4 v Q X V 0 b 1 J l b W 9 2 Z W R D b 2 x 1 b W 5 z M S 5 7 M T c 3 M j A 3 M T A z N l 9 F M D Q s M T A w N 3 0 m c X V v d D s s J n F 1 b 3 Q 7 U 2 V j d G l v b j E v V D I w M D B f Z X h w c m V z c 2 l v b i 9 B d X R v U m V t b 3 Z l Z E N v b H V t b n M x L n s x N z c y M D c x M D Q 0 X 0 Q x M S w x M D A 4 f S Z x d W 9 0 O y w m c X V v d D t T Z W N 0 a W 9 u M S 9 U M j A w M F 9 l e H B y Z X N z a W 9 u L 0 F 1 d G 9 S Z W 1 v d m V k Q 2 9 s d W 1 u c z E u e z E 3 N z I w N j Y w N z d f R z A 1 L D E w M D l 9 J n F 1 b 3 Q 7 L C Z x d W 9 0 O 1 N l Y 3 R p b 2 4 x L 1 Q y M D A w X 2 V 4 c H J l c 3 N p b 2 4 v Q X V 0 b 1 J l b W 9 2 Z W R D b 2 x 1 b W 5 z M S 5 7 M T c 3 M j A 2 N j E w N 1 9 I M D Y s M T A x M H 0 m c X V v d D s s J n F 1 b 3 Q 7 U 2 V j d G l v b j E v V D I w M D B f Z X h w c m V z c 2 l v b i 9 B d X R v U m V t b 3 Z l Z E N v b H V t b n M x L n s x N z c y M D Y 2 M D c 3 X 0 U w N S w x M D E x f S Z x d W 9 0 O y w m c X V v d D t T Z W N 0 a W 9 u M S 9 U M j A w M F 9 l e H B y Z X N z a W 9 u L 0 F 1 d G 9 S Z W 1 v d m V k Q 2 9 s d W 1 u c z E u e z E 3 N z I w N j c w N T h f R T A 0 L D E w M T J 9 J n F 1 b 3 Q 7 L C Z x d W 9 0 O 1 N l Y 3 R p b 2 4 x L 1 Q y M D A w X 2 V 4 c H J l c 3 N p b 2 4 v Q X V 0 b 1 J l b W 9 2 Z W R D b 2 x 1 b W 5 z M S 5 7 M T c 3 M j A 2 N j E w N 1 9 I M D M s M T A x M 3 0 m c X V v d D s s J n F 1 b 3 Q 7 U 2 V j d G l v b j E v V D I w M D B f Z X h w c m V z c 2 l v b i 9 B d X R v U m V t b 3 Z l Z E N v b H V t b n M x L n s x N z c y M D Y 3 M D U 3 X 0 U w N i w x M D E 0 f S Z x d W 9 0 O y w m c X V v d D t T Z W N 0 a W 9 u M S 9 U M j A w M F 9 l e H B y Z X N z a W 9 u L 0 F 1 d G 9 S Z W 1 v d m V k Q 2 9 s d W 1 u c z E u e z E 3 N z I w N j Y w N z d f R T A 0 L D E w M T V 9 J n F 1 b 3 Q 7 L C Z x d W 9 0 O 1 N l Y 3 R p b 2 4 x L 1 Q y M D A w X 2 V 4 c H J l c 3 N p b 2 4 v Q X V 0 b 1 J l b W 9 2 Z W R D b 2 x 1 b W 5 z M S 5 7 M T c 3 M j A 2 N j E w N 1 9 H M T A s M T A x N n 0 m c X V v d D s s J n F 1 b 3 Q 7 U 2 V j d G l v b j E v V D I w M D B f Z X h w c m V z c 2 l v b i 9 B d X R v U m V t b 3 Z l Z E N v b H V t b n M x L n s x N z c y M D Y 2 M D c 3 X 0 c w N C w x M D E 3 f S Z x d W 9 0 O y w m c X V v d D t T Z W N 0 a W 9 u M S 9 U M j A w M F 9 l e H B y Z X N z a W 9 u L 0 F 1 d G 9 S Z W 1 v d m V k Q 2 9 s d W 1 u c z E u e z E 3 N z I w N j Y w N z d f R D E w L D E w M T h 9 J n F 1 b 3 Q 7 L C Z x d W 9 0 O 1 N l Y 3 R p b 2 4 x L 1 Q y M D A w X 2 V 4 c H J l c 3 N p b 2 4 v Q X V 0 b 1 J l b W 9 2 Z W R D b 2 x 1 b W 5 z M S 5 7 M T c 3 M j A 2 N j A 3 N 1 9 C M D k s M T A x O X 0 m c X V v d D s s J n F 1 b 3 Q 7 U 2 V j d G l v b j E v V D I w M D B f Z X h w c m V z c 2 l v b i 9 B d X R v U m V t b 3 Z l Z E N v b H V t b n M x L n s x N z c y M D c x M D M 2 X 0 M w N i w x M D I w f S Z x d W 9 0 O y w m c X V v d D t T Z W N 0 a W 9 u M S 9 U M j A w M F 9 l e H B y Z X N z a W 9 u L 0 F 1 d G 9 S Z W 1 v d m V k Q 2 9 s d W 1 u c z E u e z E 3 N z I w N j Y w N z d f R j A 1 L D E w M j F 9 J n F 1 b 3 Q 7 L C Z x d W 9 0 O 1 N l Y 3 R p b 2 4 x L 1 Q y M D A w X 2 V 4 c H J l c 3 N p b 2 4 v Q X V 0 b 1 J l b W 9 2 Z W R D b 2 x 1 b W 5 z M S 5 7 M T c 3 M j A 2 N j A 5 M F 9 D M D I s M T A y M n 0 m c X V v d D s s J n F 1 b 3 Q 7 U 2 V j d G l v b j E v V D I w M D B f Z X h w c m V z c 2 l v b i 9 B d X R v U m V t b 3 Z l Z E N v b H V t b n M x L n s x N z c y M D Y 2 M D c 3 X 0 M x M S w x M D I z f S Z x d W 9 0 O y w m c X V v d D t T Z W N 0 a W 9 u M S 9 U M j A w M F 9 l e H B y Z X N z a W 9 u L 0 F 1 d G 9 S Z W 1 v d m V k Q 2 9 s d W 1 u c z E u e z E 3 N z I w N j Y w N z d f Q T E w L D E w M j R 9 J n F 1 b 3 Q 7 L C Z x d W 9 0 O 1 N l Y 3 R p b 2 4 x L 1 Q y M D A w X 2 V 4 c H J l c 3 N p b 2 4 v Q X V 0 b 1 J l b W 9 2 Z W R D b 2 x 1 b W 5 z M S 5 7 M T c 3 M j A 3 M T A z N V 9 H M D k s M T A y N X 0 m c X V v d D s s J n F 1 b 3 Q 7 U 2 V j d G l v b j E v V D I w M D B f Z X h w c m V z c 2 l v b i 9 B d X R v U m V t b 3 Z l Z E N v b H V t b n M x L n s x N z c y M D Y 2 M T A 3 X 0 I w N C w x M D I 2 f S Z x d W 9 0 O y w m c X V v d D t T Z W N 0 a W 9 u M S 9 U M j A w M F 9 l e H B y Z X N z a W 9 u L 0 F 1 d G 9 S Z W 1 v d m V k Q 2 9 s d W 1 u c z E u e z E 3 N z I w N j Y w N z d f R D A 2 L D E w M j d 9 J n F 1 b 3 Q 7 L C Z x d W 9 0 O 1 N l Y 3 R p b 2 4 x L 1 Q y M D A w X 2 V 4 c H J l c 3 N p b 2 4 v Q X V 0 b 1 J l b W 9 2 Z W R D b 2 x 1 b W 5 z M S 5 7 M T c 3 M j A 2 N j A 3 N 1 9 F M D k s M T A y O H 0 m c X V v d D s s J n F 1 b 3 Q 7 U 2 V j d G l v b j E v V D I w M D B f Z X h w c m V z c 2 l v b i 9 B d X R v U m V t b 3 Z l Z E N v b H V t b n M x L n s x N z c y M D Y 2 M D c 3 X 0 U x M S w x M D I 5 f S Z x d W 9 0 O y w m c X V v d D t T Z W N 0 a W 9 u M S 9 U M j A w M F 9 l e H B y Z X N z a W 9 u L 0 F 1 d G 9 S Z W 1 v d m V k Q 2 9 s d W 1 u c z E u e z E 3 N z I w N j Y w N z d f Q z A 2 L D E w M z B 9 J n F 1 b 3 Q 7 L C Z x d W 9 0 O 1 N l Y 3 R p b 2 4 x L 1 Q y M D A w X 2 V 4 c H J l c 3 N p b 2 4 v Q X V 0 b 1 J l b W 9 2 Z W R D b 2 x 1 b W 5 z M S 5 7 M T c 3 M j A 2 N j A 3 N l 9 E M D Y s M T A z M X 0 m c X V v d D s s J n F 1 b 3 Q 7 U 2 V j d G l v b j E v V D I w M D B f Z X h w c m V z c 2 l v b i 9 B d X R v U m V t b 3 Z l Z E N v b H V t b n M x L n s x N z c y M D Y 3 M D k 0 X 0 U w N C w x M D M y f S Z x d W 9 0 O y w m c X V v d D t T Z W N 0 a W 9 u M S 9 U M j A w M F 9 l e H B y Z X N z a W 9 u L 0 F 1 d G 9 S Z W 1 v d m V k Q 2 9 s d W 1 u c z E u e z E 3 N z I w N j c w N T h f Q z A 3 L D E w M z N 9 J n F 1 b 3 Q 7 L C Z x d W 9 0 O 1 N l Y 3 R p b 2 4 x L 1 Q y M D A w X 2 V 4 c H J l c 3 N p b 2 4 v Q X V 0 b 1 J l b W 9 2 Z W R D b 2 x 1 b W 5 z M S 5 7 M T c 3 M j A 3 M T A z N V 9 F M D Y s M T A z N H 0 m c X V v d D s s J n F 1 b 3 Q 7 U 2 V j d G l v b j E v V D I w M D B f Z X h w c m V z c 2 l v b i 9 B d X R v U m V t b 3 Z l Z E N v b H V t b n M x L n s x N z c y M D Y 3 M D Y w X 0 E w M S w x M D M 1 f S Z x d W 9 0 O y w m c X V v d D t T Z W N 0 a W 9 u M S 9 U M j A w M F 9 l e H B y Z X N z a W 9 u L 0 F 1 d G 9 S Z W 1 v d m V k Q 2 9 s d W 1 u c z E u e z E 3 N z I w N j c w O D N f Q j A 0 L D E w M z Z 9 J n F 1 b 3 Q 7 L C Z x d W 9 0 O 1 N l Y 3 R p b 2 4 x L 1 Q y M D A w X 2 V 4 c H J l c 3 N p b 2 4 v Q X V 0 b 1 J l b W 9 2 Z W R D b 2 x 1 b W 5 z M S 5 7 M T c 3 M j A 2 N j A 3 N 1 9 D M D E s M T A z N 3 0 m c X V v d D s s J n F 1 b 3 Q 7 U 2 V j d G l v b j E v V D I w M D B f Z X h w c m V z c 2 l v b i 9 B d X R v U m V t b 3 Z l Z E N v b H V t b n M x L n s x N z c y M D Y 3 M D U 3 X 0 M x M S w x M D M 4 f S Z x d W 9 0 O y w m c X V v d D t T Z W N 0 a W 9 u M S 9 U M j A w M F 9 l e H B y Z X N z a W 9 u L 0 F 1 d G 9 S Z W 1 v d m V k Q 2 9 s d W 1 u c z E u e z E 3 N z I w N j Y x M D N f R T A 2 L D E w M z l 9 J n F 1 b 3 Q 7 L C Z x d W 9 0 O 1 N l Y 3 R p b 2 4 x L 1 Q y M D A w X 2 V 4 c H J l c 3 N p b 2 4 v Q X V 0 b 1 J l b W 9 2 Z W R D b 2 x 1 b W 5 z M S 5 7 M T c 3 M j A 2 N j E w N 1 9 E M D I s M T A 0 M H 0 m c X V v d D s s J n F 1 b 3 Q 7 U 2 V j d G l v b j E v V D I w M D B f Z X h w c m V z c 2 l v b i 9 B d X R v U m V t b 3 Z l Z E N v b H V t b n M x L n s x N z c y M D Y 2 M T A 3 X 0 U w N C w x M D Q x f S Z x d W 9 0 O y w m c X V v d D t T Z W N 0 a W 9 u M S 9 U M j A w M F 9 l e H B y Z X N z a W 9 u L 0 F 1 d G 9 S Z W 1 v d m V k Q 2 9 s d W 1 u c z E u e z E 3 N z I w N z E w N D V f Q T A 0 L D E w N D J 9 J n F 1 b 3 Q 7 L C Z x d W 9 0 O 1 N l Y 3 R p b 2 4 x L 1 Q y M D A w X 2 V 4 c H J l c 3 N p b 2 4 v Q X V 0 b 1 J l b W 9 2 Z W R D b 2 x 1 b W 5 z M S 5 7 M T c 3 M j A 2 N z A 1 O F 9 I M D Y s M T A 0 M 3 0 m c X V v d D s s J n F 1 b 3 Q 7 U 2 V j d G l v b j E v V D I w M D B f Z X h w c m V z c 2 l v b i 9 B d X R v U m V t b 3 Z l Z E N v b H V t b n M x L n s x N z c y M D Y 3 M D U 5 X 0 g w N C w x M D Q 0 f S Z x d W 9 0 O y w m c X V v d D t T Z W N 0 a W 9 u M S 9 U M j A w M F 9 l e H B y Z X N z a W 9 u L 0 F 1 d G 9 S Z W 1 v d m V k Q 2 9 s d W 1 u c z E u e z E 3 N z I w N z E w M z Z f S D A 0 L D E w N D V 9 J n F 1 b 3 Q 7 L C Z x d W 9 0 O 1 N l Y 3 R p b 2 4 x L 1 Q y M D A w X 2 V 4 c H J l c 3 N p b 2 4 v Q X V 0 b 1 J l b W 9 2 Z W R D b 2 x 1 b W 5 z M S 5 7 M T c 3 M j A 2 N j A 5 M F 9 C M D k s M T A 0 N n 0 m c X V v d D s s J n F 1 b 3 Q 7 U 2 V j d G l v b j E v V D I w M D B f Z X h w c m V z c 2 l v b i 9 B d X R v U m V t b 3 Z l Z E N v b H V t b n M x L n s x N z c y M D Y 2 M D c 3 X 0 M w N C w x M D Q 3 f S Z x d W 9 0 O y w m c X V v d D t T Z W N 0 a W 9 u M S 9 U M j A w M F 9 l e H B y Z X N z a W 9 u L 0 F 1 d G 9 S Z W 1 v d m V k Q 2 9 s d W 1 u c z E u e z E 3 N z I w N z E w M z V f R D A z L D E w N D h 9 J n F 1 b 3 Q 7 L C Z x d W 9 0 O 1 N l Y 3 R p b 2 4 x L 1 Q y M D A w X 2 V 4 c H J l c 3 N p b 2 4 v Q X V 0 b 1 J l b W 9 2 Z W R D b 2 x 1 b W 5 z M S 5 7 M T c 3 M j A 2 N j A 3 N 1 9 E M D c s M T A 0 O X 0 m c X V v d D s s J n F 1 b 3 Q 7 U 2 V j d G l v b j E v V D I w M D B f Z X h w c m V z c 2 l v b i 9 B d X R v U m V t b 3 Z l Z E N v b H V t b n M x L n s x N z c y M D Y 2 M T A 3 X 0 E w M i w x M D U w f S Z x d W 9 0 O y w m c X V v d D t T Z W N 0 a W 9 u M S 9 U M j A w M F 9 l e H B y Z X N z a W 9 u L 0 F 1 d G 9 S Z W 1 v d m V k Q 2 9 s d W 1 u c z E u e z E 3 N z I w N j c w N j B f R z A 0 L D E w N T F 9 J n F 1 b 3 Q 7 L C Z x d W 9 0 O 1 N l Y 3 R p b 2 4 x L 1 Q y M D A w X 2 V 4 c H J l c 3 N p b 2 4 v Q X V 0 b 1 J l b W 9 2 Z W R D b 2 x 1 b W 5 z M S 5 7 M T c 3 M j A 3 M T A z N l 9 H M D Q s M T A 1 M n 0 m c X V v d D s s J n F 1 b 3 Q 7 U 2 V j d G l v b j E v V D I w M D B f Z X h w c m V z c 2 l v b i 9 B d X R v U m V t b 3 Z l Z E N v b H V t b n M x L n s x N z c y M D c x M D M 2 X 0 M x M C w x M D U z f S Z x d W 9 0 O y w m c X V v d D t T Z W N 0 a W 9 u M S 9 U M j A w M F 9 l e H B y Z X N z a W 9 u L 0 F 1 d G 9 S Z W 1 v d m V k Q 2 9 s d W 1 u c z E u e z E 3 N z I w N j Y w O T Z f R T E x L D E w N T R 9 J n F 1 b 3 Q 7 L C Z x d W 9 0 O 1 N l Y 3 R p b 2 4 x L 1 Q y M D A w X 2 V 4 c H J l c 3 N p b 2 4 v Q X V 0 b 1 J l b W 9 2 Z W R D b 2 x 1 b W 5 z M S 5 7 M T c 3 M j A 3 M T A z N l 9 C M D Y s M T A 1 N X 0 m c X V v d D s s J n F 1 b 3 Q 7 U 2 V j d G l v b j E v V D I w M D B f Z X h w c m V z c 2 l v b i 9 B d X R v U m V t b 3 Z l Z E N v b H V t b n M x L n s x N z c y M D c x M D M 2 X 0 I w N C w x M D U 2 f S Z x d W 9 0 O y w m c X V v d D t T Z W N 0 a W 9 u M S 9 U M j A w M F 9 l e H B y Z X N z a W 9 u L 0 F 1 d G 9 S Z W 1 v d m V k Q 2 9 s d W 1 u c z E u e z E 3 N z I w N j Y x M D d f Q T A z L D E w N T d 9 J n F 1 b 3 Q 7 L C Z x d W 9 0 O 1 N l Y 3 R p b 2 4 x L 1 Q y M D A w X 2 V 4 c H J l c 3 N p b 2 4 v Q X V 0 b 1 J l b W 9 2 Z W R D b 2 x 1 b W 5 z M S 5 7 M T c 3 M j A 3 M T A z N l 9 D M T E s M T A 1 O H 0 m c X V v d D s s J n F 1 b 3 Q 7 U 2 V j d G l v b j E v V D I w M D B f Z X h w c m V z c 2 l v b i 9 B d X R v U m V t b 3 Z l Z E N v b H V t b n M x L n s x N z c y M D c x M D Q 0 X 0 g w N i w x M D U 5 f S Z x d W 9 0 O y w m c X V v d D t T Z W N 0 a W 9 u M S 9 U M j A w M F 9 l e H B y Z X N z a W 9 u L 0 F 1 d G 9 S Z W 1 v d m V k Q 2 9 s d W 1 u c z E u e z E 3 N z I w N j c w N T l f R D A 5 L D E w N j B 9 J n F 1 b 3 Q 7 L C Z x d W 9 0 O 1 N l Y 3 R p b 2 4 x L 1 Q y M D A w X 2 V 4 c H J l c 3 N p b 2 4 v Q X V 0 b 1 J l b W 9 2 Z W R D b 2 x 1 b W 5 z M S 5 7 M T c 3 M j A 2 N j A 3 M 1 9 G M D c s M T A 2 M X 0 m c X V v d D s s J n F 1 b 3 Q 7 U 2 V j d G l v b j E v V D I w M D B f Z X h w c m V z c 2 l v b i 9 B d X R v U m V t b 3 Z l Z E N v b H V t b n M x L n s x N z c y M D Y 3 M D k 0 X 0 U w N i w x M D Y y f S Z x d W 9 0 O y w m c X V v d D t T Z W N 0 a W 9 u M S 9 U M j A w M F 9 l e H B y Z X N z a W 9 u L 0 F 1 d G 9 S Z W 1 v d m V k Q 2 9 s d W 1 u c z E u e z E 3 N z I w N j Y w N z Z f R D A y L D E w N j N 9 J n F 1 b 3 Q 7 L C Z x d W 9 0 O 1 N l Y 3 R p b 2 4 x L 1 Q y M D A w X 2 V 4 c H J l c 3 N p b 2 4 v Q X V 0 b 1 J l b W 9 2 Z W R D b 2 x 1 b W 5 z M S 5 7 M T c 3 M j A 2 N j E w M 1 9 D M D Y s M T A 2 N H 0 m c X V v d D s s J n F 1 b 3 Q 7 U 2 V j d G l v b j E v V D I w M D B f Z X h w c m V z c 2 l v b i 9 B d X R v U m V t b 3 Z l Z E N v b H V t b n M x L n s x N z c y M D c x M D M 2 X 0 I x M S w x M D Y 1 f S Z x d W 9 0 O y w m c X V v d D t T Z W N 0 a W 9 u M S 9 U M j A w M F 9 l e H B y Z X N z a W 9 u L 0 F 1 d G 9 S Z W 1 v d m V k Q 2 9 s d W 1 u c z E u e z E 3 N z I w N j Y w O D l f Q z E y L D E w N j Z 9 J n F 1 b 3 Q 7 L C Z x d W 9 0 O 1 N l Y 3 R p b 2 4 x L 1 Q y M D A w X 2 V 4 c H J l c 3 N p b 2 4 v Q X V 0 b 1 J l b W 9 2 Z W R D b 2 x 1 b W 5 z M S 5 7 M T c 3 M j A 2 N j A 5 M F 9 D M D Q s M T A 2 N 3 0 m c X V v d D s s J n F 1 b 3 Q 7 U 2 V j d G l v b j E v V D I w M D B f Z X h w c m V z c 2 l v b i 9 B d X R v U m V t b 3 Z l Z E N v b H V t b n M x L n s x N z c y M D Y 2 M T A 0 X 0 g w N y w x M D Y 4 f S Z x d W 9 0 O y w m c X V v d D t T Z W N 0 a W 9 u M S 9 U M j A w M F 9 l e H B y Z X N z a W 9 u L 0 F 1 d G 9 S Z W 1 v d m V k Q 2 9 s d W 1 u c z E u e z E 3 N z I w N j c w N T l f R T E y L D E w N j l 9 J n F 1 b 3 Q 7 L C Z x d W 9 0 O 1 N l Y 3 R p b 2 4 x L 1 Q y M D A w X 2 V 4 c H J l c 3 N p b 2 4 v Q X V 0 b 1 J l b W 9 2 Z W R D b 2 x 1 b W 5 z M S 5 7 M T c 3 M j A 2 N z A 3 N l 9 D M D Q s M T A 3 M H 0 m c X V v d D s s J n F 1 b 3 Q 7 U 2 V j d G l v b j E v V D I w M D B f Z X h w c m V z c 2 l v b i 9 B d X R v U m V t b 3 Z l Z E N v b H V t b n M x L n s x N z c y M D c x M D M 2 X 0 E x M S w x M D c x f S Z x d W 9 0 O y w m c X V v d D t T Z W N 0 a W 9 u M S 9 U M j A w M F 9 l e H B y Z X N z a W 9 u L 0 F 1 d G 9 S Z W 1 v d m V k Q 2 9 s d W 1 u c z E u e z E 3 N z I w N j Y x M D d f Q z E x L D E w N z J 9 J n F 1 b 3 Q 7 L C Z x d W 9 0 O 1 N l Y 3 R p b 2 4 x L 1 Q y M D A w X 2 V 4 c H J l c 3 N p b 2 4 v Q X V 0 b 1 J l b W 9 2 Z W R D b 2 x 1 b W 5 z M S 5 7 M T c 3 M j A 2 N z A 1 O V 9 H M T I s M T A 3 M 3 0 m c X V v d D s s J n F 1 b 3 Q 7 U 2 V j d G l v b j E v V D I w M D B f Z X h w c m V z c 2 l v b i 9 B d X R v U m V t b 3 Z l Z E N v b H V t b n M x L n s x N z c y M D Y 2 M T A z X 0 E w M i w x M D c 0 f S Z x d W 9 0 O y w m c X V v d D t T Z W N 0 a W 9 u M S 9 U M j A w M F 9 l e H B y Z X N z a W 9 u L 0 F 1 d G 9 S Z W 1 v d m V k Q 2 9 s d W 1 u c z E u e z E 3 N z I w N z E w M z Z f Q T E y L D E w N z V 9 J n F 1 b 3 Q 7 L C Z x d W 9 0 O 1 N l Y 3 R p b 2 4 x L 1 Q y M D A w X 2 V 4 c H J l c 3 N p b 2 4 v Q X V 0 b 1 J l b W 9 2 Z W R D b 2 x 1 b W 5 z M S 5 7 M T c 3 M j A 2 N j E w N 1 9 B M T E s M T A 3 N n 0 m c X V v d D s s J n F 1 b 3 Q 7 U 2 V j d G l v b j E v V D I w M D B f Z X h w c m V z c 2 l v b i 9 B d X R v U m V t b 3 Z l Z E N v b H V t b n M x L n s x N z c y M D Y 2 M D c 3 X 0 Y w N i w x M D c 3 f S Z x d W 9 0 O y w m c X V v d D t T Z W N 0 a W 9 u M S 9 U M j A w M F 9 l e H B y Z X N z a W 9 u L 0 F 1 d G 9 S Z W 1 v d m V k Q 2 9 s d W 1 u c z E u e z E 3 N z I w N j Y w O T Z f R z A 5 L D E w N z h 9 J n F 1 b 3 Q 7 L C Z x d W 9 0 O 1 N l Y 3 R p b 2 4 x L 1 Q y M D A w X 2 V 4 c H J l c 3 N p b 2 4 v Q X V 0 b 1 J l b W 9 2 Z W R D b 2 x 1 b W 5 z M S 5 7 M T c 3 M j A 2 N j A 3 N l 9 C M D I s M T A 3 O X 0 m c X V v d D s s J n F 1 b 3 Q 7 U 2 V j d G l v b j E v V D I w M D B f Z X h w c m V z c 2 l v b i 9 B d X R v U m V t b 3 Z l Z E N v b H V t b n M x L n s x N z c y M D Y 2 M D k 2 X 0 U w N y w x M D g w f S Z x d W 9 0 O y w m c X V v d D t T Z W N 0 a W 9 u M S 9 U M j A w M F 9 l e H B y Z X N z a W 9 u L 0 F 1 d G 9 S Z W 1 v d m V k Q 2 9 s d W 1 u c z E u e z E 3 N z I w N j Y x M D N f R D E x L D E w O D F 9 J n F 1 b 3 Q 7 L C Z x d W 9 0 O 1 N l Y 3 R p b 2 4 x L 1 Q y M D A w X 2 V 4 c H J l c 3 N p b 2 4 v Q X V 0 b 1 J l b W 9 2 Z W R D b 2 x 1 b W 5 z M S 5 7 M T c 3 M j A 2 N j E w O F 9 I M D E s M T A 4 M n 0 m c X V v d D s s J n F 1 b 3 Q 7 U 2 V j d G l v b j E v V D I w M D B f Z X h w c m V z c 2 l v b i 9 B d X R v U m V t b 3 Z l Z E N v b H V t b n M x L n s x N z c y M D Y 2 M D k 2 X 0 I w N y w x M D g z f S Z x d W 9 0 O y w m c X V v d D t T Z W N 0 a W 9 u M S 9 U M j A w M F 9 l e H B y Z X N z a W 9 u L 0 F 1 d G 9 S Z W 1 v d m V k Q 2 9 s d W 1 u c z E u e z E 3 N z I w N j Y w O T Z f R D A z L D E w O D R 9 J n F 1 b 3 Q 7 L C Z x d W 9 0 O 1 N l Y 3 R p b 2 4 x L 1 Q y M D A w X 2 V 4 c H J l c 3 N p b 2 4 v Q X V 0 b 1 J l b W 9 2 Z W R D b 2 x 1 b W 5 z M S 5 7 M T c 3 M j A 2 N j E w M l 9 B M D k s M T A 4 N X 0 m c X V v d D s s J n F 1 b 3 Q 7 U 2 V j d G l v b j E v V D I w M D B f Z X h w c m V z c 2 l v b i 9 B d X R v U m V t b 3 Z l Z E N v b H V t b n M x L n s x N z c y M D c x M D Q 1 X 0 Q w N C w x M D g 2 f S Z x d W 9 0 O y w m c X V v d D t T Z W N 0 a W 9 u M S 9 U M j A w M F 9 l e H B y Z X N z a W 9 u L 0 F 1 d G 9 S Z W 1 v d m V k Q 2 9 s d W 1 u c z E u e z E 3 N z I w N j c w N T R f R T A 1 L D E w O D d 9 J n F 1 b 3 Q 7 L C Z x d W 9 0 O 1 N l Y 3 R p b 2 4 x L 1 Q y M D A w X 2 V 4 c H J l c 3 N p b 2 4 v Q X V 0 b 1 J l b W 9 2 Z W R D b 2 x 1 b W 5 z M S 5 7 M T c 3 M j A 2 N z A 5 N F 9 I M D Y s M T A 4 O H 0 m c X V v d D s s J n F 1 b 3 Q 7 U 2 V j d G l v b j E v V D I w M D B f Z X h w c m V z c 2 l v b i 9 B d X R v U m V t b 3 Z l Z E N v b H V t b n M x L n s x N z c y M D Y 3 M D U 4 X 0 g x M C w x M D g 5 f S Z x d W 9 0 O y w m c X V v d D t T Z W N 0 a W 9 u M S 9 U M j A w M F 9 l e H B y Z X N z a W 9 u L 0 F 1 d G 9 S Z W 1 v d m V k Q 2 9 s d W 1 u c z E u e z E 3 N z I w N z E w N D R f R z A 1 L D E w O T B 9 J n F 1 b 3 Q 7 L C Z x d W 9 0 O 1 N l Y 3 R p b 2 4 x L 1 Q y M D A w X 2 V 4 c H J l c 3 N p b 2 4 v Q X V 0 b 1 J l b W 9 2 Z W R D b 2 x 1 b W 5 z M S 5 7 M T c 3 M j A 3 M T A 0 N F 9 D M D c s M T A 5 M X 0 m c X V v d D s s J n F 1 b 3 Q 7 U 2 V j d G l v b j E v V D I w M D B f Z X h w c m V z c 2 l v b i 9 B d X R v U m V t b 3 Z l Z E N v b H V t b n M x L n s x N z c y M D Y 3 M D g y X 0 M w O C w x M D k y f S Z x d W 9 0 O y w m c X V v d D t T Z W N 0 a W 9 u M S 9 U M j A w M F 9 l e H B y Z X N z a W 9 u L 0 F 1 d G 9 S Z W 1 v d m V k Q 2 9 s d W 1 u c z E u e z E 3 N z I w N j Y w N z N f R T A 0 L D E w O T N 9 J n F 1 b 3 Q 7 L C Z x d W 9 0 O 1 N l Y 3 R p b 2 4 x L 1 Q y M D A w X 2 V 4 c H J l c 3 N p b 2 4 v Q X V 0 b 1 J l b W 9 2 Z W R D b 2 x 1 b W 5 z M S 5 7 M T c 3 M j A 2 N z A 1 O F 9 B M D c s M T A 5 N H 0 m c X V v d D s s J n F 1 b 3 Q 7 U 2 V j d G l v b j E v V D I w M D B f Z X h w c m V z c 2 l v b i 9 B d X R v U m V t b 3 Z l Z E N v b H V t b n M x L n s x N z c y M D c x M D M 2 X 0 I w N S w x M D k 1 f S Z x d W 9 0 O y w m c X V v d D t T Z W N 0 a W 9 u M S 9 U M j A w M F 9 l e H B y Z X N z a W 9 u L 0 F 1 d G 9 S Z W 1 v d m V k Q 2 9 s d W 1 u c z E u e z E 3 N z I w N z E w N D V f S D A 0 L D E w O T Z 9 J n F 1 b 3 Q 7 L C Z x d W 9 0 O 1 N l Y 3 R p b 2 4 x L 1 Q y M D A w X 2 V 4 c H J l c 3 N p b 2 4 v Q X V 0 b 1 J l b W 9 2 Z W R D b 2 x 1 b W 5 z M S 5 7 M T c 3 M j A 3 M T A 0 N F 9 F M T E s M T A 5 N 3 0 m c X V v d D s s J n F 1 b 3 Q 7 U 2 V j d G l v b j E v V D I w M D B f Z X h w c m V z c 2 l v b i 9 B d X R v U m V t b 3 Z l Z E N v b H V t b n M x L n s x N z c y M D c x M D Q 0 X 0 c w M S w x M D k 4 f S Z x d W 9 0 O y w m c X V v d D t T Z W N 0 a W 9 u M S 9 U M j A w M F 9 l e H B y Z X N z a W 9 u L 0 F 1 d G 9 S Z W 1 v d m V k Q 2 9 s d W 1 u c z E u e z E 3 N z I w N j c w O T Z f R z E w L D E w O T l 9 J n F 1 b 3 Q 7 L C Z x d W 9 0 O 1 N l Y 3 R p b 2 4 x L 1 Q y M D A w X 2 V 4 c H J l c 3 N p b 2 4 v Q X V 0 b 1 J l b W 9 2 Z W R D b 2 x 1 b W 5 z M S 5 7 M T c 3 M j A 2 N j A 5 O F 9 I M T E s M T E w M H 0 m c X V v d D s s J n F 1 b 3 Q 7 U 2 V j d G l v b j E v V D I w M D B f Z X h w c m V z c 2 l v b i 9 B d X R v U m V t b 3 Z l Z E N v b H V t b n M x L n s x N z c y M D c x M D M 1 X 0 U x M C w x M T A x f S Z x d W 9 0 O y w m c X V v d D t T Z W N 0 a W 9 u M S 9 U M j A w M F 9 l e H B y Z X N z a W 9 u L 0 F 1 d G 9 S Z W 1 v d m V k Q 2 9 s d W 1 u c z E u e z E 3 N z I w N j c w O T R f Q j E w L D E x M D J 9 J n F 1 b 3 Q 7 L C Z x d W 9 0 O 1 N l Y 3 R p b 2 4 x L 1 Q y M D A w X 2 V 4 c H J l c 3 N p b 2 4 v Q X V 0 b 1 J l b W 9 2 Z W R D b 2 x 1 b W 5 z M S 5 7 M T c 3 M j A 2 N z A 5 M 1 9 D M D I s M T E w M 3 0 m c X V v d D s s J n F 1 b 3 Q 7 U 2 V j d G l v b j E v V D I w M D B f Z X h w c m V z c 2 l v b i 9 B d X R v U m V t b 3 Z l Z E N v b H V t b n M x L n s x N z c y M D Y 3 M D U 4 X 0 M w N S w x M T A 0 f S Z x d W 9 0 O y w m c X V v d D t T Z W N 0 a W 9 u M S 9 U M j A w M F 9 l e H B y Z X N z a W 9 u L 0 F 1 d G 9 S Z W 1 v d m V k Q 2 9 s d W 1 u c z E u e z E 3 N z I w N j Y x M D F f Q j A 0 L D E x M D V 9 J n F 1 b 3 Q 7 L C Z x d W 9 0 O 1 N l Y 3 R p b 2 4 x L 1 Q y M D A w X 2 V 4 c H J l c 3 N p b 2 4 v Q X V 0 b 1 J l b W 9 2 Z W R D b 2 x 1 b W 5 z M S 5 7 M T c 3 M j A 3 M T A 0 N V 9 H M D U s M T E w N n 0 m c X V v d D s s J n F 1 b 3 Q 7 U 2 V j d G l v b j E v V D I w M D B f Z X h w c m V z c 2 l v b i 9 B d X R v U m V t b 3 Z l Z E N v b H V t b n M x L n s x N z c y M D Y 3 M D c 2 X 0 Y w N S w x M T A 3 f S Z x d W 9 0 O y w m c X V v d D t T Z W N 0 a W 9 u M S 9 U M j A w M F 9 l e H B y Z X N z a W 9 u L 0 F 1 d G 9 S Z W 1 v d m V k Q 2 9 s d W 1 u c z E u e z E 3 N z I w N j Y w N z N f R T E x L D E x M D h 9 J n F 1 b 3 Q 7 L C Z x d W 9 0 O 1 N l Y 3 R p b 2 4 x L 1 Q y M D A w X 2 V 4 c H J l c 3 N p b 2 4 v Q X V 0 b 1 J l b W 9 2 Z W R D b 2 x 1 b W 5 z M S 5 7 M T c 3 M j A 2 N z A 5 N l 9 I M D Q s M T E w O X 0 m c X V v d D s s J n F 1 b 3 Q 7 U 2 V j d G l v b j E v V D I w M D B f Z X h w c m V z c 2 l v b i 9 B d X R v U m V t b 3 Z l Z E N v b H V t b n M x L n s x N z c y M D c x M D Q 0 X 0 g x M i w x M T E w f S Z x d W 9 0 O y w m c X V v d D t T Z W N 0 a W 9 u M S 9 U M j A w M F 9 l e H B y Z X N z a W 9 u L 0 F 1 d G 9 S Z W 1 v d m V k Q 2 9 s d W 1 u c z E u e z E 3 N z I w N j Y w O T Z f Q j E y L D E x M T F 9 J n F 1 b 3 Q 7 L C Z x d W 9 0 O 1 N l Y 3 R p b 2 4 x L 1 Q y M D A w X 2 V 4 c H J l c 3 N p b 2 4 v Q X V 0 b 1 J l b W 9 2 Z W R D b 2 x 1 b W 5 z M S 5 7 M T c 3 M j A 2 N z A 1 O V 9 F M D Y s M T E x M n 0 m c X V v d D s s J n F 1 b 3 Q 7 U 2 V j d G l v b j E v V D I w M D B f Z X h w c m V z c 2 l v b i 9 B d X R v U m V t b 3 Z l Z E N v b H V t b n M x L n s x N z c y M D Y 3 M D Y w X 0 U w N C w x M T E z f S Z x d W 9 0 O y w m c X V v d D t T Z W N 0 a W 9 u M S 9 U M j A w M F 9 l e H B y Z X N z a W 9 u L 0 F 1 d G 9 S Z W 1 v d m V k Q 2 9 s d W 1 u c z E u e z E 3 N z I w N j Y w O T d f R j A 2 L D E x M T R 9 J n F 1 b 3 Q 7 L C Z x d W 9 0 O 1 N l Y 3 R p b 2 4 x L 1 Q y M D A w X 2 V 4 c H J l c 3 N p b 2 4 v Q X V 0 b 1 J l b W 9 2 Z W R D b 2 x 1 b W 5 z M S 5 7 M T c 3 M j A 2 N j A 5 N l 9 B M D k s M T E x N X 0 m c X V v d D s s J n F 1 b 3 Q 7 U 2 V j d G l v b j E v V D I w M D B f Z X h w c m V z c 2 l v b i 9 B d X R v U m V t b 3 Z l Z E N v b H V t b n M x L n s x N z c y M D Y 2 M T A w X 0 I w M y w x M T E 2 f S Z x d W 9 0 O y w m c X V v d D t T Z W N 0 a W 9 u M S 9 U M j A w M F 9 l e H B y Z X N z a W 9 u L 0 F 1 d G 9 S Z W 1 v d m V k Q 2 9 s d W 1 u c z E u e z E 3 N z I w N z E w N D R f R j A 1 L D E x M T d 9 J n F 1 b 3 Q 7 L C Z x d W 9 0 O 1 N l Y 3 R p b 2 4 x L 1 Q y M D A w X 2 V 4 c H J l c 3 N p b 2 4 v Q X V 0 b 1 J l b W 9 2 Z W R D b 2 x 1 b W 5 z M S 5 7 M T c 3 M j A 3 M T A z N V 9 E M T I s M T E x O H 0 m c X V v d D s s J n F 1 b 3 Q 7 U 2 V j d G l v b j E v V D I w M D B f Z X h w c m V z c 2 l v b i 9 B d X R v U m V t b 3 Z l Z E N v b H V t b n M x L n s x N z c y M D Y 2 M D k 1 X 0 M w N C w x M T E 5 f S Z x d W 9 0 O y w m c X V v d D t T Z W N 0 a W 9 u M S 9 U M j A w M F 9 l e H B y Z X N z a W 9 u L 0 F 1 d G 9 S Z W 1 v d m V k Q 2 9 s d W 1 u c z E u e z E 3 N z I w N z E w N D V f R T E w L D E x M j B 9 J n F 1 b 3 Q 7 L C Z x d W 9 0 O 1 N l Y 3 R p b 2 4 x L 1 Q y M D A w X 2 V 4 c H J l c 3 N p b 2 4 v Q X V 0 b 1 J l b W 9 2 Z W R D b 2 x 1 b W 5 z M S 5 7 M T c 3 M j A 2 N j A 4 M F 9 B M D Q s M T E y M X 0 m c X V v d D s s J n F 1 b 3 Q 7 U 2 V j d G l v b j E v V D I w M D B f Z X h w c m V z c 2 l v b i 9 B d X R v U m V t b 3 Z l Z E N v b H V t b n M x L n s x N z c y M D c x M D M 1 X 0 g x M i w x M T I y f S Z x d W 9 0 O y w m c X V v d D t T Z W N 0 a W 9 u M S 9 U M j A w M F 9 l e H B y Z X N z a W 9 u L 0 F 1 d G 9 S Z W 1 v d m V k Q 2 9 s d W 1 u c z E u e z E 3 N z I w N j Y x M D N f R D A 1 L D E x M j N 9 J n F 1 b 3 Q 7 L C Z x d W 9 0 O 1 N l Y 3 R p b 2 4 x L 1 Q y M D A w X 2 V 4 c H J l c 3 N p b 2 4 v Q X V 0 b 1 J l b W 9 2 Z W R D b 2 x 1 b W 5 z M S 5 7 M T c 3 M j A 3 M T A 0 N F 9 G M T A s M T E y N H 0 m c X V v d D s s J n F 1 b 3 Q 7 U 2 V j d G l v b j E v V D I w M D B f Z X h w c m V z c 2 l v b i 9 B d X R v U m V t b 3 Z l Z E N v b H V t b n M x L n s x N z c y M D Y 2 M D c z X 0 c w N y w x M T I 1 f S Z x d W 9 0 O y w m c X V v d D t T Z W N 0 a W 9 u M S 9 U M j A w M F 9 l e H B y Z X N z a W 9 u L 0 F 1 d G 9 S Z W 1 v d m V k Q 2 9 s d W 1 u c z E u e z E 3 N z I w N j Y w O T Z f S D A 4 L D E x M j Z 9 J n F 1 b 3 Q 7 L C Z x d W 9 0 O 1 N l Y 3 R p b 2 4 x L 1 Q y M D A w X 2 V 4 c H J l c 3 N p b 2 4 v Q X V 0 b 1 J l b W 9 2 Z W R D b 2 x 1 b W 5 z M S 5 7 M T c 3 M j A 2 N j E w M V 9 E M D Y s M T E y N 3 0 m c X V v d D s s J n F 1 b 3 Q 7 U 2 V j d G l v b j E v V D I w M D B f Z X h w c m V z c 2 l v b i 9 B d X R v U m V t b 3 Z l Z E N v b H V t b n M x L n s x N z c y M D Y 2 M D c z X 0 E x M S w x M T I 4 f S Z x d W 9 0 O y w m c X V v d D t T Z W N 0 a W 9 u M S 9 U M j A w M F 9 l e H B y Z X N z a W 9 u L 0 F 1 d G 9 S Z W 1 v d m V k Q 2 9 s d W 1 u c z E u e z E 3 N z I w N j Y w N z B f Q T E x L D E x M j l 9 J n F 1 b 3 Q 7 L C Z x d W 9 0 O 1 N l Y 3 R p b 2 4 x L 1 Q y M D A w X 2 V 4 c H J l c 3 N p b 2 4 v Q X V 0 b 1 J l b W 9 2 Z W R D b 2 x 1 b W 5 z M S 5 7 M T c 3 M j A 2 N j A 4 M F 9 B M D Y s M T E z M H 0 m c X V v d D s s J n F 1 b 3 Q 7 U 2 V j d G l v b j E v V D I w M D B f Z X h w c m V z c 2 l v b i 9 B d X R v U m V t b 3 Z l Z E N v b H V t b n M x L n s x N z c y M D Y 2 M T A 3 X 0 c w M i w x M T M x f S Z x d W 9 0 O y w m c X V v d D t T Z W N 0 a W 9 u M S 9 U M j A w M F 9 l e H B y Z X N z a W 9 u L 0 F 1 d G 9 S Z W 1 v d m V k Q 2 9 s d W 1 u c z E u e z E 3 N z I w N j Y x M D F f Q z A 2 L D E x M z J 9 J n F 1 b 3 Q 7 L C Z x d W 9 0 O 1 N l Y 3 R p b 2 4 x L 1 Q y M D A w X 2 V 4 c H J l c 3 N p b 2 4 v Q X V 0 b 1 J l b W 9 2 Z W R D b 2 x 1 b W 5 z M S 5 7 M T c 3 M j A 2 N z A 2 M F 9 F M D I s M T E z M 3 0 m c X V v d D s s J n F 1 b 3 Q 7 U 2 V j d G l v b j E v V D I w M D B f Z X h w c m V z c 2 l v b i 9 B d X R v U m V t b 3 Z l Z E N v b H V t b n M x L n s x N z c y M D Y 2 M D g 5 X 0 E w N S w x M T M 0 f S Z x d W 9 0 O y w m c X V v d D t T Z W N 0 a W 9 u M S 9 U M j A w M F 9 l e H B y Z X N z a W 9 u L 0 F 1 d G 9 S Z W 1 v d m V k Q 2 9 s d W 1 u c z E u e z E 3 N z I w N j Y w O D l f Q T A 2 L D E x M z V 9 J n F 1 b 3 Q 7 L C Z x d W 9 0 O 1 N l Y 3 R p b 2 4 x L 1 Q y M D A w X 2 V 4 c H J l c 3 N p b 2 4 v Q X V 0 b 1 J l b W 9 2 Z W R D b 2 x 1 b W 5 z M S 5 7 M T c 3 M j A 3 M T A z N V 9 E M D U s M T E z N n 0 m c X V v d D s s J n F 1 b 3 Q 7 U 2 V j d G l v b j E v V D I w M D B f Z X h w c m V z c 2 l v b i 9 B d X R v U m V t b 3 Z l Z E N v b H V t b n M x L n s x N z c y M D c x M D M 1 X 0 I x M C w x M T M 3 f S Z x d W 9 0 O y w m c X V v d D t T Z W N 0 a W 9 u M S 9 U M j A w M F 9 l e H B y Z X N z a W 9 u L 0 F 1 d G 9 S Z W 1 v d m V k Q 2 9 s d W 1 u c z E u e z E 3 N z I w N j Y x M D h f R T A 0 L D E x M z h 9 J n F 1 b 3 Q 7 L C Z x d W 9 0 O 1 N l Y 3 R p b 2 4 x L 1 Q y M D A w X 2 V 4 c H J l c 3 N p b 2 4 v Q X V 0 b 1 J l b W 9 2 Z W R D b 2 x 1 b W 5 z M S 5 7 M T c 3 M j A 3 M T A z N V 9 B M D Y s M T E z O X 0 m c X V v d D s s J n F 1 b 3 Q 7 U 2 V j d G l v b j E v V D I w M D B f Z X h w c m V z c 2 l v b i 9 B d X R v U m V t b 3 Z l Z E N v b H V t b n M x L n s x N z c y M D Y 2 M D k 2 X 0 Y w M i w x M T Q w f S Z x d W 9 0 O y w m c X V v d D t T Z W N 0 a W 9 u M S 9 U M j A w M F 9 l e H B y Z X N z a W 9 u L 0 F 1 d G 9 S Z W 1 v d m V k Q 2 9 s d W 1 u c z E u e z E 3 N z I w N j Y w N z B f Q j E x L D E x N D F 9 J n F 1 b 3 Q 7 L C Z x d W 9 0 O 1 N l Y 3 R p b 2 4 x L 1 Q y M D A w X 2 V 4 c H J l c 3 N p b 2 4 v Q X V 0 b 1 J l b W 9 2 Z W R D b 2 x 1 b W 5 z M S 5 7 M T c 3 M j A 2 N j E w O F 9 D M D c s M T E 0 M n 0 m c X V v d D s s J n F 1 b 3 Q 7 U 2 V j d G l v b j E v V D I w M D B f Z X h w c m V z c 2 l v b i 9 B d X R v U m V t b 3 Z l Z E N v b H V t b n M x L n s x N z c y M D Y 2 M D k 4 X 0 c w M i w x M T Q z f S Z x d W 9 0 O y w m c X V v d D t T Z W N 0 a W 9 u M S 9 U M j A w M F 9 l e H B y Z X N z a W 9 u L 0 F 1 d G 9 S Z W 1 v d m V k Q 2 9 s d W 1 u c z E u e z E 3 N z I w N j Y w O T Z f R D E y L D E x N D R 9 J n F 1 b 3 Q 7 L C Z x d W 9 0 O 1 N l Y 3 R p b 2 4 x L 1 Q y M D A w X 2 V 4 c H J l c 3 N p b 2 4 v Q X V 0 b 1 J l b W 9 2 Z W R D b 2 x 1 b W 5 z M S 5 7 M T c 3 M j A 2 N j A 4 M F 9 B M D I s M T E 0 N X 0 m c X V v d D s s J n F 1 b 3 Q 7 U 2 V j d G l v b j E v V D I w M D B f Z X h w c m V z c 2 l v b i 9 B d X R v U m V t b 3 Z l Z E N v b H V t b n M x L n s x N z c y M D c x M D M 1 X 0 c w N S w x M T Q 2 f S Z x d W 9 0 O y w m c X V v d D t T Z W N 0 a W 9 u M S 9 U M j A w M F 9 l e H B y Z X N z a W 9 u L 0 F 1 d G 9 S Z W 1 v d m V k Q 2 9 s d W 1 u c z E u e z E 3 N z I w N j Y x M D d f Q z A 2 L D E x N D d 9 J n F 1 b 3 Q 7 L C Z x d W 9 0 O 1 N l Y 3 R p b 2 4 x L 1 Q y M D A w X 2 V 4 c H J l c 3 N p b 2 4 v Q X V 0 b 1 J l b W 9 2 Z W R D b 2 x 1 b W 5 z M S 5 7 M T c 3 M j A 2 N j E w N 1 9 C M D Y s M T E 0 O H 0 m c X V v d D s s J n F 1 b 3 Q 7 U 2 V j d G l v b j E v V D I w M D B f Z X h w c m V z c 2 l v b i 9 B d X R v U m V t b 3 Z l Z E N v b H V t b n M x L n s x N z c y M D Y 2 M D k 2 X 0 Q w O S w x M T Q 5 f S Z x d W 9 0 O y w m c X V v d D t T Z W N 0 a W 9 u M S 9 U M j A w M F 9 l e H B y Z X N z a W 9 u L 0 F 1 d G 9 S Z W 1 v d m V k Q 2 9 s d W 1 u c z E u e z E 3 N z I w N j Y w O T V f R j A z L D E x N T B 9 J n F 1 b 3 Q 7 L C Z x d W 9 0 O 1 N l Y 3 R p b 2 4 x L 1 Q y M D A w X 2 V 4 c H J l c 3 N p b 2 4 v Q X V 0 b 1 J l b W 9 2 Z W R D b 2 x 1 b W 5 z M S 5 7 M T c 3 M j A 2 N j A 5 N V 9 H M D Y s M T E 1 M X 0 m c X V v d D s s J n F 1 b 3 Q 7 U 2 V j d G l v b j E v V D I w M D B f Z X h w c m V z c 2 l v b i 9 B d X R v U m V t b 3 Z l Z E N v b H V t b n M x L n s x N z c y M D Y 3 M D U 5 X 0 M w M i w x M T U y f S Z x d W 9 0 O y w m c X V v d D t T Z W N 0 a W 9 u M S 9 U M j A w M F 9 l e H B y Z X N z a W 9 u L 0 F 1 d G 9 S Z W 1 v d m V k Q 2 9 s d W 1 u c z E u e z E 3 N z I w N j Y w N z Z f R j E y L D E x N T N 9 J n F 1 b 3 Q 7 L C Z x d W 9 0 O 1 N l Y 3 R p b 2 4 x L 1 Q y M D A w X 2 V 4 c H J l c 3 N p b 2 4 v Q X V 0 b 1 J l b W 9 2 Z W R D b 2 x 1 b W 5 z M S 5 7 M T c 3 M j A 3 M T A z N V 9 G M T A s M T E 1 N H 0 m c X V v d D s s J n F 1 b 3 Q 7 U 2 V j d G l v b j E v V D I w M D B f Z X h w c m V z c 2 l v b i 9 B d X R v U m V t b 3 Z l Z E N v b H V t b n M x L n s x N z c y M D Y 2 M D k 5 X 0 M w N i w x M T U 1 f S Z x d W 9 0 O y w m c X V v d D t T Z W N 0 a W 9 u M S 9 U M j A w M F 9 l e H B y Z X N z a W 9 u L 0 F 1 d G 9 S Z W 1 v d m V k Q 2 9 s d W 1 u c z E u e z E 3 N z I w N j c w N T d f Q z A 1 L D E x N T Z 9 J n F 1 b 3 Q 7 L C Z x d W 9 0 O 1 N l Y 3 R p b 2 4 x L 1 Q y M D A w X 2 V 4 c H J l c 3 N p b 2 4 v Q X V 0 b 1 J l b W 9 2 Z W R D b 2 x 1 b W 5 z M S 5 7 M T c 3 M j A 2 N j E w M l 9 G M D k s M T E 1 N 3 0 m c X V v d D s s J n F 1 b 3 Q 7 U 2 V j d G l v b j E v V D I w M D B f Z X h w c m V z c 2 l v b i 9 B d X R v U m V t b 3 Z l Z E N v b H V t b n M x L n s x N z c y M D c x M D M 1 X 0 Q x M S w x M T U 4 f S Z x d W 9 0 O y w m c X V v d D t T Z W N 0 a W 9 u M S 9 U M j A w M F 9 l e H B y Z X N z a W 9 u L 0 F 1 d G 9 S Z W 1 v d m V k Q 2 9 s d W 1 u c z E u e z E 3 N z I w N j Y w N z R f R j A 4 L D E x N T l 9 J n F 1 b 3 Q 7 L C Z x d W 9 0 O 1 N l Y 3 R p b 2 4 x L 1 Q y M D A w X 2 V 4 c H J l c 3 N p b 2 4 v Q X V 0 b 1 J l b W 9 2 Z W R D b 2 x 1 b W 5 z M S 5 7 M T c 3 M j A 2 N j A 3 N l 9 E M T E s M T E 2 M H 0 m c X V v d D s s J n F 1 b 3 Q 7 U 2 V j d G l v b j E v V D I w M D B f Z X h w c m V z c 2 l v b i 9 B d X R v U m V t b 3 Z l Z E N v b H V t b n M x L n s x N z c y M D Y 2 M D c z X 0 Q w N y w x M T Y x f S Z x d W 9 0 O y w m c X V v d D t T Z W N 0 a W 9 u M S 9 U M j A w M F 9 l e H B y Z X N z a W 9 u L 0 F 1 d G 9 S Z W 1 v d m V k Q 2 9 s d W 1 u c z E u e z E 3 N z I w N j Y w N z d f Q z E y L D E x N j J 9 J n F 1 b 3 Q 7 L C Z x d W 9 0 O 1 N l Y 3 R p b 2 4 x L 1 Q y M D A w X 2 V 4 c H J l c 3 N p b 2 4 v Q X V 0 b 1 J l b W 9 2 Z W R D b 2 x 1 b W 5 z M S 5 7 M T c 3 M j A 2 N j E w N 1 9 I M D E s M T E 2 M 3 0 m c X V v d D s s J n F 1 b 3 Q 7 U 2 V j d G l v b j E v V D I w M D B f Z X h w c m V z c 2 l v b i 9 B d X R v U m V t b 3 Z l Z E N v b H V t b n M x L n s x N z c y M D Y 2 M D c w X 0 I x M i w x M T Y 0 f S Z x d W 9 0 O y w m c X V v d D t T Z W N 0 a W 9 u M S 9 U M j A w M F 9 l e H B y Z X N z a W 9 u L 0 F 1 d G 9 S Z W 1 v d m V k Q 2 9 s d W 1 u c z E u e z E 3 N z I w N j Y w N z Z f Q j E x L D E x N j V 9 J n F 1 b 3 Q 7 L C Z x d W 9 0 O 1 N l Y 3 R p b 2 4 x L 1 Q y M D A w X 2 V 4 c H J l c 3 N p b 2 4 v Q X V 0 b 1 J l b W 9 2 Z W R D b 2 x 1 b W 5 z M S 5 7 M T c 3 M j A 2 N j A 4 M F 9 H M T A s M T E 2 N n 0 m c X V v d D s s J n F 1 b 3 Q 7 U 2 V j d G l v b j E v V D I w M D B f Z X h w c m V z c 2 l v b i 9 B d X R v U m V t b 3 Z l Z E N v b H V t b n M x L n s x N z c y M D Y 2 M D c 2 X 0 Y w O S w x M T Y 3 f S Z x d W 9 0 O y w m c X V v d D t T Z W N 0 a W 9 u M S 9 U M j A w M F 9 l e H B y Z X N z a W 9 u L 0 F 1 d G 9 S Z W 1 v d m V k Q 2 9 s d W 1 u c z E u e z E 3 N z I w N j Y w O D B f Q z A 2 L D E x N j h 9 J n F 1 b 3 Q 7 L C Z x d W 9 0 O 1 N l Y 3 R p b 2 4 x L 1 Q y M D A w X 2 V 4 c H J l c 3 N p b 2 4 v Q X V 0 b 1 J l b W 9 2 Z W R D b 2 x 1 b W 5 z M S 5 7 M T c 3 M j A 2 N j E w O F 9 H M D c s M T E 2 O X 0 m c X V v d D s s J n F 1 b 3 Q 7 U 2 V j d G l v b j E v V D I w M D B f Z X h w c m V z c 2 l v b i 9 B d X R v U m V t b 3 Z l Z E N v b H V t b n M x L n s x N z c y M D Y 2 M D k 2 X 0 U w N C w x M T c w f S Z x d W 9 0 O y w m c X V v d D t T Z W N 0 a W 9 u M S 9 U M j A w M F 9 l e H B y Z X N z a W 9 u L 0 F 1 d G 9 S Z W 1 v d m V k Q 2 9 s d W 1 u c z E u e z E 3 N z I w N j Y w N z B f R j E w L D E x N z F 9 J n F 1 b 3 Q 7 L C Z x d W 9 0 O 1 N l Y 3 R p b 2 4 x L 1 Q y M D A w X 2 V 4 c H J l c 3 N p b 2 4 v Q X V 0 b 1 J l b W 9 2 Z W R D b 2 x 1 b W 5 z M S 5 7 M T c 3 M j A 2 N z A 1 N 1 9 I M T A s M T E 3 M n 0 m c X V v d D s s J n F 1 b 3 Q 7 U 2 V j d G l v b j E v V D I w M D B f Z X h w c m V z c 2 l v b i 9 B d X R v U m V t b 3 Z l Z E N v b H V t b n M x L n s x N z c y M D Y 2 M D c w X 0 E x M C w x M T c z f S Z x d W 9 0 O y w m c X V v d D t T Z W N 0 a W 9 u M S 9 U M j A w M F 9 l e H B y Z X N z a W 9 u L 0 F 1 d G 9 S Z W 1 v d m V k Q 2 9 s d W 1 u c z E u e z E 3 N z I w N j Y w O T V f R T A 1 L D E x N z R 9 J n F 1 b 3 Q 7 L C Z x d W 9 0 O 1 N l Y 3 R p b 2 4 x L 1 Q y M D A w X 2 V 4 c H J l c 3 N p b 2 4 v Q X V 0 b 1 J l b W 9 2 Z W R D b 2 x 1 b W 5 z M S 5 7 M T c 3 M j A 2 N j E w M V 9 D M D k s M T E 3 N X 0 m c X V v d D s s J n F 1 b 3 Q 7 U 2 V j d G l v b j E v V D I w M D B f Z X h w c m V z c 2 l v b i 9 B d X R v U m V t b 3 Z l Z E N v b H V t b n M x L n s x N z c y M D Y 2 M T A x X 0 c x M i w x M T c 2 f S Z x d W 9 0 O y w m c X V v d D t T Z W N 0 a W 9 u M S 9 U M j A w M F 9 l e H B y Z X N z a W 9 u L 0 F 1 d G 9 S Z W 1 v d m V k Q 2 9 s d W 1 u c z E u e z E 3 N z I w N j Y x M D h f R z A 5 L D E x N z d 9 J n F 1 b 3 Q 7 L C Z x d W 9 0 O 1 N l Y 3 R p b 2 4 x L 1 Q y M D A w X 2 V 4 c H J l c 3 N p b 2 4 v Q X V 0 b 1 J l b W 9 2 Z W R D b 2 x 1 b W 5 z M S 5 7 M T c 3 M j A 2 N j A 4 O V 9 B M T I s M T E 3 O H 0 m c X V v d D s s J n F 1 b 3 Q 7 U 2 V j d G l v b j E v V D I w M D B f Z X h w c m V z c 2 l v b i 9 B d X R v U m V t b 3 Z l Z E N v b H V t b n M x L n s x N z c y M D Y 2 M D k 5 X 0 c w N i w x M T c 5 f S Z x d W 9 0 O y w m c X V v d D t T Z W N 0 a W 9 u M S 9 U M j A w M F 9 l e H B y Z X N z a W 9 u L 0 F 1 d G 9 S Z W 1 v d m V k Q 2 9 s d W 1 u c z E u e z E 3 N z I w N j Y w N z B f S D E w L D E x O D B 9 J n F 1 b 3 Q 7 L C Z x d W 9 0 O 1 N l Y 3 R p b 2 4 x L 1 Q y M D A w X 2 V 4 c H J l c 3 N p b 2 4 v Q X V 0 b 1 J l b W 9 2 Z W R D b 2 x 1 b W 5 z M S 5 7 M T c 3 M j A 3 M T A z N l 9 B M D Y s M T E 4 M X 0 m c X V v d D s s J n F 1 b 3 Q 7 U 2 V j d G l v b j E v V D I w M D B f Z X h w c m V z c 2 l v b i 9 B d X R v U m V t b 3 Z l Z E N v b H V t b n M x L n s x N z c y M D Y 2 M D g 5 X 0 U x M S w x M T g y f S Z x d W 9 0 O y w m c X V v d D t T Z W N 0 a W 9 u M S 9 U M j A w M F 9 l e H B y Z X N z a W 9 u L 0 F 1 d G 9 S Z W 1 v d m V k Q 2 9 s d W 1 u c z E u e z E 3 N z I w N j Y w O D l f S D A 1 L D E x O D N 9 J n F 1 b 3 Q 7 L C Z x d W 9 0 O 1 N l Y 3 R p b 2 4 x L 1 Q y M D A w X 2 V 4 c H J l c 3 N p b 2 4 v Q X V 0 b 1 J l b W 9 2 Z W R D b 2 x 1 b W 5 z M S 5 7 M T c 3 M j A 2 N j A 4 O V 9 G M D Q s M T E 4 N H 0 m c X V v d D s s J n F 1 b 3 Q 7 U 2 V j d G l v b j E v V D I w M D B f Z X h w c m V z c 2 l v b i 9 B d X R v U m V t b 3 Z l Z E N v b H V t b n M x L n s x N z c y M D Y 2 M D k 4 X 0 U x M S w x M T g 1 f S Z x d W 9 0 O y w m c X V v d D t T Z W N 0 a W 9 u M S 9 U M j A w M F 9 l e H B y Z X N z a W 9 u L 0 F 1 d G 9 S Z W 1 v d m V k Q 2 9 s d W 1 u c z E u e z E 3 N z I w N j Y w O T Z f Q z A 2 L D E x O D Z 9 J n F 1 b 3 Q 7 L C Z x d W 9 0 O 1 N l Y 3 R p b 2 4 x L 1 Q y M D A w X 2 V 4 c H J l c 3 N p b 2 4 v Q X V 0 b 1 J l b W 9 2 Z W R D b 2 x 1 b W 5 z M S 5 7 M T c 3 M j A 2 N j A 3 N l 9 H M T A s M T E 4 N 3 0 m c X V v d D s s J n F 1 b 3 Q 7 U 2 V j d G l v b j E v V D I w M D B f Z X h w c m V z c 2 l v b i 9 B d X R v U m V t b 3 Z l Z E N v b H V t b n M x L n s x N z c y M D Y 2 M D g w X 0 E w M S w x M T g 4 f S Z x d W 9 0 O y w m c X V v d D t T Z W N 0 a W 9 u M S 9 U M j A w M F 9 l e H B y Z X N z a W 9 u L 0 F 1 d G 9 S Z W 1 v d m V k Q 2 9 s d W 1 u c z E u e z E 3 N z I w N j Y w O T Z f Q T E y L D E x O D l 9 J n F 1 b 3 Q 7 L C Z x d W 9 0 O 1 N l Y 3 R p b 2 4 x L 1 Q y M D A w X 2 V 4 c H J l c 3 N p b 2 4 v Q X V 0 b 1 J l b W 9 2 Z W R D b 2 x 1 b W 5 z M S 5 7 M T c 3 M j A 2 N j E w M V 9 F M T E s M T E 5 M H 0 m c X V v d D s s J n F 1 b 3 Q 7 U 2 V j d G l v b j E v V D I w M D B f Z X h w c m V z c 2 l v b i 9 B d X R v U m V t b 3 Z l Z E N v b H V t b n M x L n s x N z c y M D Y 2 M D k 3 X 0 Y x M S w x M T k x f S Z x d W 9 0 O y w m c X V v d D t T Z W N 0 a W 9 u M S 9 U M j A w M F 9 l e H B y Z X N z a W 9 u L 0 F 1 d G 9 S Z W 1 v d m V k Q 2 9 s d W 1 u c z E u e z E 3 N z I w N j Y w O T V f R z A x L D E x O T J 9 J n F 1 b 3 Q 7 L C Z x d W 9 0 O 1 N l Y 3 R p b 2 4 x L 1 Q y M D A w X 2 V 4 c H J l c 3 N p b 2 4 v Q X V 0 b 1 J l b W 9 2 Z W R D b 2 x 1 b W 5 z M S 5 7 M T c 3 M j A 3 M T A z N l 9 F M T I s M T E 5 M 3 0 m c X V v d D s s J n F 1 b 3 Q 7 U 2 V j d G l v b j E v V D I w M D B f Z X h w c m V z c 2 l v b i 9 B d X R v U m V t b 3 Z l Z E N v b H V t b n M x L n s x N z c y M D Y 2 M D k 2 X 0 M x M C w x M T k 0 f S Z x d W 9 0 O y w m c X V v d D t T Z W N 0 a W 9 u M S 9 U M j A w M F 9 l e H B y Z X N z a W 9 u L 0 F 1 d G 9 S Z W 1 v d m V k Q 2 9 s d W 1 u c z E u e z E 3 N z I w N j Y w N z d f Q T A x L D E x O T V 9 J n F 1 b 3 Q 7 L C Z x d W 9 0 O 1 N l Y 3 R p b 2 4 x L 1 Q y M D A w X 2 V 4 c H J l c 3 N p b 2 4 v Q X V 0 b 1 J l b W 9 2 Z W R D b 2 x 1 b W 5 z M S 5 7 M T c 3 M j A 2 N z A 3 N l 9 D M T E s M T E 5 N n 0 m c X V v d D s s J n F 1 b 3 Q 7 U 2 V j d G l v b j E v V D I w M D B f Z X h w c m V z c 2 l v b i 9 B d X R v U m V t b 3 Z l Z E N v b H V t b n M x L n s x N z c y M D Y 2 M D c z X 0 U w M S w x M T k 3 f S Z x d W 9 0 O y w m c X V v d D t T Z W N 0 a W 9 u M S 9 U M j A w M F 9 l e H B y Z X N z a W 9 u L 0 F 1 d G 9 S Z W 1 v d m V k Q 2 9 s d W 1 u c z E u e z E 3 N z I w N j Y w O T l f R T E y L D E x O T h 9 J n F 1 b 3 Q 7 L C Z x d W 9 0 O 1 N l Y 3 R p b 2 4 x L 1 Q y M D A w X 2 V 4 c H J l c 3 N p b 2 4 v Q X V 0 b 1 J l b W 9 2 Z W R D b 2 x 1 b W 5 z M S 5 7 M T c 3 M j A 2 N j A 3 M 1 9 G M D E s M T E 5 O X 0 m c X V v d D s s J n F 1 b 3 Q 7 U 2 V j d G l v b j E v V D I w M D B f Z X h w c m V z c 2 l v b i 9 B d X R v U m V t b 3 Z l Z E N v b H V t b n M x L n s x N z c y M D Y 3 M D U 5 X 0 g x M S w x M j A w f S Z x d W 9 0 O y w m c X V v d D t T Z W N 0 a W 9 u M S 9 U M j A w M F 9 l e H B y Z X N z a W 9 u L 0 F 1 d G 9 S Z W 1 v d m V k Q 2 9 s d W 1 u c z E u e z E 3 N z I w N j Y w O T l f R T A y L D E y M D F 9 J n F 1 b 3 Q 7 L C Z x d W 9 0 O 1 N l Y 3 R p b 2 4 x L 1 Q y M D A w X 2 V 4 c H J l c 3 N p b 2 4 v Q X V 0 b 1 J l b W 9 2 Z W R D b 2 x 1 b W 5 z M S 5 7 M T c 3 M j A 2 N j A 3 M 1 9 G M D I s M T I w M n 0 m c X V v d D s s J n F 1 b 3 Q 7 U 2 V j d G l v b j E v V D I w M D B f Z X h w c m V z c 2 l v b i 9 B d X R v U m V t b 3 Z l Z E N v b H V t b n M x L n s x N z c y M D Y 2 M T A 3 X 0 Y w N C w x M j A z f S Z x d W 9 0 O y w m c X V v d D t T Z W N 0 a W 9 u M S 9 U M j A w M F 9 l e H B y Z X N z a W 9 u L 0 F 1 d G 9 S Z W 1 v d m V k Q 2 9 s d W 1 u c z E u e z E 3 N z I w N j Y w O D l f R z A 2 L D E y M D R 9 J n F 1 b 3 Q 7 L C Z x d W 9 0 O 1 N l Y 3 R p b 2 4 x L 1 Q y M D A w X 2 V 4 c H J l c 3 N p b 2 4 v Q X V 0 b 1 J l b W 9 2 Z W R D b 2 x 1 b W 5 z M S 5 7 M T c 3 M j A 2 N j A 3 M 1 9 I M T E s M T I w N X 0 m c X V v d D s s J n F 1 b 3 Q 7 U 2 V j d G l v b j E v V D I w M D B f Z X h w c m V z c 2 l v b i 9 B d X R v U m V t b 3 Z l Z E N v b H V t b n M x L n s x N z c y M D Y 2 M T A z X 0 Q w N y w x M j A 2 f S Z x d W 9 0 O y w m c X V v d D t T Z W N 0 a W 9 u M S 9 U M j A w M F 9 l e H B y Z X N z a W 9 u L 0 F 1 d G 9 S Z W 1 v d m V k Q 2 9 s d W 1 u c z E u e z E 3 N z I w N j c w N T l f S D E w L D E y M D d 9 J n F 1 b 3 Q 7 L C Z x d W 9 0 O 1 N l Y 3 R p b 2 4 x L 1 Q y M D A w X 2 V 4 c H J l c 3 N p b 2 4 v Q X V 0 b 1 J l b W 9 2 Z W R D b 2 x 1 b W 5 z M S 5 7 M T c 3 M j A 2 N j A 3 N l 9 B M T I s M T I w O H 0 m c X V v d D s s J n F 1 b 3 Q 7 U 2 V j d G l v b j E v V D I w M D B f Z X h w c m V z c 2 l v b i 9 B d X R v U m V t b 3 Z l Z E N v b H V t b n M x L n s x N z c y M D Y 2 M D c 3 X 0 c w N y w x M j A 5 f S Z x d W 9 0 O y w m c X V v d D t T Z W N 0 a W 9 u M S 9 U M j A w M F 9 l e H B y Z X N z a W 9 u L 0 F 1 d G 9 S Z W 1 v d m V k Q 2 9 s d W 1 u c z E u e z E 3 N z I w N j Y w O D l f S D A y L D E y M T B 9 J n F 1 b 3 Q 7 L C Z x d W 9 0 O 1 N l Y 3 R p b 2 4 x L 1 Q y M D A w X 2 V 4 c H J l c 3 N p b 2 4 v Q X V 0 b 1 J l b W 9 2 Z W R D b 2 x 1 b W 5 z M S 5 7 M T c 3 M j A 2 N z A 1 N 1 9 I M D Y s M T I x M X 0 m c X V v d D s s J n F 1 b 3 Q 7 U 2 V j d G l v b j E v V D I w M D B f Z X h w c m V z c 2 l v b i 9 B d X R v U m V t b 3 Z l Z E N v b H V t b n M x L n s x N z c y M D Y 2 M D g 5 X 0 g w N i w x M j E y f S Z x d W 9 0 O y w m c X V v d D t T Z W N 0 a W 9 u M S 9 U M j A w M F 9 l e H B y Z X N z a W 9 u L 0 F 1 d G 9 S Z W 1 v d m V k Q 2 9 s d W 1 u c z E u e z E 3 N z I w N j Y w O T l f R j E x L D E y M T N 9 J n F 1 b 3 Q 7 L C Z x d W 9 0 O 1 N l Y 3 R p b 2 4 x L 1 Q y M D A w X 2 V 4 c H J l c 3 N p b 2 4 v Q X V 0 b 1 J l b W 9 2 Z W R D b 2 x 1 b W 5 z M S 5 7 M T c 3 M j A 2 N z A 1 N 1 9 H M T A s M T I x N H 0 m c X V v d D s s J n F 1 b 3 Q 7 U 2 V j d G l v b j E v V D I w M D B f Z X h w c m V z c 2 l v b i 9 B d X R v U m V t b 3 Z l Z E N v b H V t b n M x L n s x N z c y M D Y 2 M D k 5 X 0 Y w M S w x M j E 1 f S Z x d W 9 0 O y w m c X V v d D t T Z W N 0 a W 9 u M S 9 U M j A w M F 9 l e H B y Z X N z a W 9 u L 0 F 1 d G 9 S Z W 1 v d m V k Q 2 9 s d W 1 u c z E u e z E 3 N z I w N j Y x M D J f R T E x L D E y M T Z 9 J n F 1 b 3 Q 7 L C Z x d W 9 0 O 1 N l Y 3 R p b 2 4 x L 1 Q y M D A w X 2 V 4 c H J l c 3 N p b 2 4 v Q X V 0 b 1 J l b W 9 2 Z W R D b 2 x 1 b W 5 z M S 5 7 M T c 3 M j A 2 N j A 4 M F 9 H M T E s M T I x N 3 0 m c X V v d D s s J n F 1 b 3 Q 7 U 2 V j d G l v b j E v V D I w M D B f Z X h w c m V z c 2 l v b i 9 B d X R v U m V t b 3 Z l Z E N v b H V t b n M x L n s x N z c y M D Y 2 M T A y X 0 Y w N C w x M j E 4 f S Z x d W 9 0 O y w m c X V v d D t T Z W N 0 a W 9 u M S 9 U M j A w M F 9 l e H B y Z X N z a W 9 u L 0 F 1 d G 9 S Z W 1 v d m V k Q 2 9 s d W 1 u c z E u e z E 3 N z I w N j Y w O D B f Q j A 1 L D E y M T l 9 J n F 1 b 3 Q 7 L C Z x d W 9 0 O 1 N l Y 3 R p b 2 4 x L 1 Q y M D A w X 2 V 4 c H J l c 3 N p b 2 4 v Q X V 0 b 1 J l b W 9 2 Z W R D b 2 x 1 b W 5 z M S 5 7 M T c 3 M j A 2 N z A 1 O V 9 B M T A s M T I y M H 0 m c X V v d D s s J n F 1 b 3 Q 7 U 2 V j d G l v b j E v V D I w M D B f Z X h w c m V z c 2 l v b i 9 B d X R v U m V t b 3 Z l Z E N v b H V t b n M x L n s x N z c y M D Y 2 M D g 5 X 0 Q w N C w x M j I x f S Z x d W 9 0 O y w m c X V v d D t T Z W N 0 a W 9 u M S 9 U M j A w M F 9 l e H B y Z X N z a W 9 u L 0 F 1 d G 9 S Z W 1 v d m V k Q 2 9 s d W 1 u c z E u e z E 3 N z I w N j Y w O T Z f R D E x L D E y M j J 9 J n F 1 b 3 Q 7 L C Z x d W 9 0 O 1 N l Y 3 R p b 2 4 x L 1 Q y M D A w X 2 V 4 c H J l c 3 N p b 2 4 v Q X V 0 b 1 J l b W 9 2 Z W R D b 2 x 1 b W 5 z M S 5 7 M T c 3 M j A 2 N j E w N 1 9 G M D Y s M T I y M 3 0 m c X V v d D s s J n F 1 b 3 Q 7 U 2 V j d G l v b j E v V D I w M D B f Z X h w c m V z c 2 l v b i 9 B d X R v U m V t b 3 Z l Z E N v b H V t b n M x L n s x N z c y M D Y 2 M T A 3 X 0 Q x M S w x M j I 0 f S Z x d W 9 0 O y w m c X V v d D t T Z W N 0 a W 9 u M S 9 U M j A w M F 9 l e H B y Z X N z a W 9 u L 0 F 1 d G 9 S Z W 1 v d m V k Q 2 9 s d W 1 u c z E u e z E 3 N z I w N j Y w O T l f R z A 0 L D E y M j V 9 J n F 1 b 3 Q 7 L C Z x d W 9 0 O 1 N l Y 3 R p b 2 4 x L 1 Q y M D A w X 2 V 4 c H J l c 3 N p b 2 4 v Q X V 0 b 1 J l b W 9 2 Z W R D b 2 x 1 b W 5 z M S 5 7 M T c 3 M j A 2 N j E w M l 9 C M D U s M T I y N n 0 m c X V v d D s s J n F 1 b 3 Q 7 U 2 V j d G l v b j E v V D I w M D B f Z X h w c m V z c 2 l v b i 9 B d X R v U m V t b 3 Z l Z E N v b H V t b n M x L n s x N z c y M D c x M D M 1 X 0 g x M C w x M j I 3 f S Z x d W 9 0 O y w m c X V v d D t T Z W N 0 a W 9 u M S 9 U M j A w M F 9 l e H B y Z X N z a W 9 u L 0 F 1 d G 9 S Z W 1 v d m V k Q 2 9 s d W 1 u c z E u e z E 3 N z I w N j Y w O T l f Q T E x L D E y M j h 9 J n F 1 b 3 Q 7 L C Z x d W 9 0 O 1 N l Y 3 R p b 2 4 x L 1 Q y M D A w X 2 V 4 c H J l c 3 N p b 2 4 v Q X V 0 b 1 J l b W 9 2 Z W R D b 2 x 1 b W 5 z M S 5 7 M T c 3 M j A 2 N j E w N 1 9 H M D Y s M T I y O X 0 m c X V v d D s s J n F 1 b 3 Q 7 U 2 V j d G l v b j E v V D I w M D B f Z X h w c m V z c 2 l v b i 9 B d X R v U m V t b 3 Z l Z E N v b H V t b n M x L n s x N z c y M D Y 2 M T A 3 X 0 I x M C w x M j M w f S Z x d W 9 0 O y w m c X V v d D t T Z W N 0 a W 9 u M S 9 U M j A w M F 9 l e H B y Z X N z a W 9 u L 0 F 1 d G 9 S Z W 1 v d m V k Q 2 9 s d W 1 u c z E u e z E 3 N z I w N j Y w O T l f R T A 2 L D E y M z F 9 J n F 1 b 3 Q 7 L C Z x d W 9 0 O 1 N l Y 3 R p b 2 4 x L 1 Q y M D A w X 2 V 4 c H J l c 3 N p b 2 4 v Q X V 0 b 1 J l b W 9 2 Z W R D b 2 x 1 b W 5 z M S 5 7 M T c 3 M j A 2 N j A 5 O V 9 C M D Y s M T I z M n 0 m c X V v d D s s J n F 1 b 3 Q 7 U 2 V j d G l v b j E v V D I w M D B f Z X h w c m V z c 2 l v b i 9 B d X R v U m V t b 3 Z l Z E N v b H V t b n M x L n s x N z c y M D Y 3 M D c 2 X 0 Y w N C w x M j M z f S Z x d W 9 0 O y w m c X V v d D t T Z W N 0 a W 9 u M S 9 U M j A w M F 9 l e H B y Z X N z a W 9 u L 0 F 1 d G 9 S Z W 1 v d m V k Q 2 9 s d W 1 u c z E u e z E 3 N z I w N j Y w N z N f Q T A 2 L D E y M z R 9 J n F 1 b 3 Q 7 L C Z x d W 9 0 O 1 N l Y 3 R p b 2 4 x L 1 Q y M D A w X 2 V 4 c H J l c 3 N p b 2 4 v Q X V 0 b 1 J l b W 9 2 Z W R D b 2 x 1 b W 5 z M S 5 7 M T c 3 M j A 2 N j E w N 1 9 E M D Q s M T I z N X 0 m c X V v d D s s J n F 1 b 3 Q 7 U 2 V j d G l v b j E v V D I w M D B f Z X h w c m V z c 2 l v b i 9 B d X R v U m V t b 3 Z l Z E N v b H V t b n M x L n s x N z c y M D Y 2 M T A 4 X 0 Y w M i w x M j M 2 f S Z x d W 9 0 O y w m c X V v d D t T Z W N 0 a W 9 u M S 9 U M j A w M F 9 l e H B y Z X N z a W 9 u L 0 F 1 d G 9 S Z W 1 v d m V k Q 2 9 s d W 1 u c z E u e z E 3 N z I w N j Y w N z Z f Q T A x L D E y M z d 9 J n F 1 b 3 Q 7 L C Z x d W 9 0 O 1 N l Y 3 R p b 2 4 x L 1 Q y M D A w X 2 V 4 c H J l c 3 N p b 2 4 v Q X V 0 b 1 J l b W 9 2 Z W R D b 2 x 1 b W 5 z M S 5 7 M T c 3 M j A 2 N z A 3 N l 9 C M D U s M T I z O H 0 m c X V v d D s s J n F 1 b 3 Q 7 U 2 V j d G l v b j E v V D I w M D B f Z X h w c m V z c 2 l v b i 9 B d X R v U m V t b 3 Z l Z E N v b H V t b n M x L n s x N z c y M D c x M D M 1 X 0 U w N C w x M j M 5 f S Z x d W 9 0 O y w m c X V v d D t T Z W N 0 a W 9 u M S 9 U M j A w M F 9 l e H B y Z X N z a W 9 u L 0 F 1 d G 9 S Z W 1 v d m V k Q 2 9 s d W 1 u c z E u e z E 3 N z I w N j c w N T d f R D A 4 L D E y N D B 9 J n F 1 b 3 Q 7 L C Z x d W 9 0 O 1 N l Y 3 R p b 2 4 x L 1 Q y M D A w X 2 V 4 c H J l c 3 N p b 2 4 v Q X V 0 b 1 J l b W 9 2 Z W R D b 2 x 1 b W 5 z M S 5 7 M T c 3 M j A 2 N j A 3 M 1 9 E M D I s M T I 0 M X 0 m c X V v d D s s J n F 1 b 3 Q 7 U 2 V j d G l v b j E v V D I w M D B f Z X h w c m V z c 2 l v b i 9 B d X R v U m V t b 3 Z l Z E N v b H V t b n M x L n s x N z c y M D Y 2 M D c z X 0 M w M i w x M j Q y f S Z x d W 9 0 O y w m c X V v d D t T Z W N 0 a W 9 u M S 9 U M j A w M F 9 l e H B y Z X N z a W 9 u L 0 F 1 d G 9 S Z W 1 v d m V k Q 2 9 s d W 1 u c z E u e z E 3 N z I w N j Y w N z Z f Q T A 5 L D E y N D N 9 J n F 1 b 3 Q 7 L C Z x d W 9 0 O 1 N l Y 3 R p b 2 4 x L 1 Q y M D A w X 2 V 4 c H J l c 3 N p b 2 4 v Q X V 0 b 1 J l b W 9 2 Z W R D b 2 x 1 b W 5 z M S 5 7 M T c 3 M j A 2 N j E w N 1 9 C M D c s M T I 0 N H 0 m c X V v d D s s J n F 1 b 3 Q 7 U 2 V j d G l v b j E v V D I w M D B f Z X h w c m V z c 2 l v b i 9 B d X R v U m V t b 3 Z l Z E N v b H V t b n M x L n s x N z c y M D Y 2 M D k 5 X 0 Q w N i w x M j Q 1 f S Z x d W 9 0 O y w m c X V v d D t T Z W N 0 a W 9 u M S 9 U M j A w M F 9 l e H B y Z X N z a W 9 u L 0 F 1 d G 9 S Z W 1 v d m V k Q 2 9 s d W 1 u c z E u e z E 3 N z I w N j Y x M D d f R j E x L D E y N D Z 9 J n F 1 b 3 Q 7 L C Z x d W 9 0 O 1 N l Y 3 R p b 2 4 x L 1 Q y M D A w X 2 V 4 c H J l c 3 N p b 2 4 v Q X V 0 b 1 J l b W 9 2 Z W R D b 2 x 1 b W 5 z M S 5 7 M T c 3 M j A 2 N j E w N 1 9 H M D E s M T I 0 N 3 0 m c X V v d D s s J n F 1 b 3 Q 7 U 2 V j d G l v b j E v V D I w M D B f Z X h w c m V z c 2 l v b i 9 B d X R v U m V t b 3 Z l Z E N v b H V t b n M x L n s x N z c y M D Y 2 M D g w X 0 g w N i w x M j Q 4 f S Z x d W 9 0 O y w m c X V v d D t T Z W N 0 a W 9 u M S 9 U M j A w M F 9 l e H B y Z X N z a W 9 u L 0 F 1 d G 9 S Z W 1 v d m V k Q 2 9 s d W 1 u c z E u e z E 3 N z I w N j Y w O T d f R z E x L D E y N D l 9 J n F 1 b 3 Q 7 L C Z x d W 9 0 O 1 N l Y 3 R p b 2 4 x L 1 Q y M D A w X 2 V 4 c H J l c 3 N p b 2 4 v Q X V 0 b 1 J l b W 9 2 Z W R D b 2 x 1 b W 5 z M S 5 7 M T c 3 M j A 2 N j A 3 N F 9 H M D M s M T I 1 M H 0 m c X V v d D s s J n F 1 b 3 Q 7 U 2 V j d G l v b j E v V D I w M D B f Z X h w c m V z c 2 l v b i 9 B d X R v U m V t b 3 Z l Z E N v b H V t b n M x L n s x N z c y M D Y 2 M T A 3 X 0 M w N C w x M j U x f S Z x d W 9 0 O y w m c X V v d D t T Z W N 0 a W 9 u M S 9 U M j A w M F 9 l e H B y Z X N z a W 9 u L 0 F 1 d G 9 S Z W 1 v d m V k Q 2 9 s d W 1 u c z E u e z E 3 N z I w N j Y w N z B f R j A 0 L D E y N T J 9 J n F 1 b 3 Q 7 L C Z x d W 9 0 O 1 N l Y 3 R p b 2 4 x L 1 Q y M D A w X 2 V 4 c H J l c 3 N p b 2 4 v Q X V 0 b 1 J l b W 9 2 Z W R D b 2 x 1 b W 5 z M S 5 7 M T c 3 M j A 2 N j A 3 M F 9 H M D c s M T I 1 M 3 0 m c X V v d D s s J n F 1 b 3 Q 7 U 2 V j d G l v b j E v V D I w M D B f Z X h w c m V z c 2 l v b i 9 B d X R v U m V t b 3 Z l Z E N v b H V t b n M x L n s x N z c y M D c x M D M 1 X 0 U x M i w x M j U 0 f S Z x d W 9 0 O y w m c X V v d D t T Z W N 0 a W 9 u M S 9 U M j A w M F 9 l e H B y Z X N z a W 9 u L 0 F 1 d G 9 S Z W 1 v d m V k Q 2 9 s d W 1 u c z E u e z E 3 N z I w N j Y x M D J f R T E y L D E y N T V 9 J n F 1 b 3 Q 7 L C Z x d W 9 0 O 1 N l Y 3 R p b 2 4 x L 1 Q y M D A w X 2 V 4 c H J l c 3 N p b 2 4 v Q X V 0 b 1 J l b W 9 2 Z W R D b 2 x 1 b W 5 z M S 5 7 M T c 3 M j A 3 M T A z N V 9 C M D Q s M T I 1 N n 0 m c X V v d D s s J n F 1 b 3 Q 7 U 2 V j d G l v b j E v V D I w M D B f Z X h w c m V z c 2 l v b i 9 B d X R v U m V t b 3 Z l Z E N v b H V t b n M x L n s x N z c y M D Y 2 M D g w X 0 c w N i w x M j U 3 f S Z x d W 9 0 O y w m c X V v d D t T Z W N 0 a W 9 u M S 9 U M j A w M F 9 l e H B y Z X N z a W 9 u L 0 F 1 d G 9 S Z W 1 v d m V k Q 2 9 s d W 1 u c z E u e z E 3 N z I w N j Y w O T l f R j A 2 L D E y N T h 9 J n F 1 b 3 Q 7 L C Z x d W 9 0 O 1 N l Y 3 R p b 2 4 x L 1 Q y M D A w X 2 V 4 c H J l c 3 N p b 2 4 v Q X V 0 b 1 J l b W 9 2 Z W R D b 2 x 1 b W 5 z M S 5 7 M T c 3 M j A 2 N j A 3 N l 9 E M D E s M T I 1 O X 0 m c X V v d D s s J n F 1 b 3 Q 7 U 2 V j d G l v b j E v V D I w M D B f Z X h w c m V z c 2 l v b i 9 B d X R v U m V t b 3 Z l Z E N v b H V t b n M x L n s x N z c y M D Y 3 M D c 2 X 0 Q w N S w x M j Y w f S Z x d W 9 0 O y w m c X V v d D t T Z W N 0 a W 9 u M S 9 U M j A w M F 9 l e H B y Z X N z a W 9 u L 0 F 1 d G 9 S Z W 1 v d m V k Q 2 9 s d W 1 u c z E u e z E 3 N z I w N j Y w O T l f R j A 0 L D E y N j F 9 J n F 1 b 3 Q 7 L C Z x d W 9 0 O 1 N l Y 3 R p b 2 4 x L 1 Q y M D A w X 2 V 4 c H J l c 3 N p b 2 4 v Q X V 0 b 1 J l b W 9 2 Z W R D b 2 x 1 b W 5 z M S 5 7 M T c 3 M j A 2 N z A 1 N 1 9 B M D M s M T I 2 M n 0 m c X V v d D s s J n F 1 b 3 Q 7 U 2 V j d G l v b j E v V D I w M D B f Z X h w c m V z c 2 l v b i 9 B d X R v U m V t b 3 Z l Z E N v b H V t b n M x L n s x N z c y M D Y 2 M D c 3 X 0 I x M S w x M j Y z f S Z x d W 9 0 O y w m c X V v d D t T Z W N 0 a W 9 u M S 9 U M j A w M F 9 l e H B y Z X N z a W 9 u L 0 F 1 d G 9 S Z W 1 v d m V k Q 2 9 s d W 1 u c z E u e z E 3 N z I w N j Y w O D l f Q z A 2 L D E y N j R 9 J n F 1 b 3 Q 7 L C Z x d W 9 0 O 1 N l Y 3 R p b 2 4 x L 1 Q y M D A w X 2 V 4 c H J l c 3 N p b 2 4 v Q X V 0 b 1 J l b W 9 2 Z W R D b 2 x 1 b W 5 z M S 5 7 M T c 3 M j A 2 N z A 1 O V 9 B M D k s M T I 2 N X 0 m c X V v d D s s J n F 1 b 3 Q 7 U 2 V j d G l v b j E v V D I w M D B f Z X h w c m V z c 2 l v b i 9 B d X R v U m V t b 3 Z l Z E N v b H V t b n M x L n s x N z c y M D Y 3 M D c 2 X 0 U w N y w x M j Y 2 f S Z x d W 9 0 O y w m c X V v d D t T Z W N 0 a W 9 u M S 9 U M j A w M F 9 l e H B y Z X N z a W 9 u L 0 F 1 d G 9 S Z W 1 v d m V k Q 2 9 s d W 1 u c z E u e z E 3 N z I w N j c w N z Z f R D A 5 L D E y N j d 9 J n F 1 b 3 Q 7 L C Z x d W 9 0 O 1 N l Y 3 R p b 2 4 x L 1 Q y M D A w X 2 V 4 c H J l c 3 N p b 2 4 v Q X V 0 b 1 J l b W 9 2 Z W R D b 2 x 1 b W 5 z M S 5 7 M T c 3 M j A 2 N j A 5 O V 9 H M T E s M T I 2 O H 0 m c X V v d D s s J n F 1 b 3 Q 7 U 2 V j d G l v b j E v V D I w M D B f Z X h w c m V z c 2 l v b i 9 B d X R v U m V t b 3 Z l Z E N v b H V t b n M x L n s x N z c y M D Y 2 M D g 5 X 0 E w M y w x M j Y 5 f S Z x d W 9 0 O y w m c X V v d D t T Z W N 0 a W 9 u M S 9 U M j A w M F 9 l e H B y Z X N z a W 9 u L 0 F 1 d G 9 S Z W 1 v d m V k Q 2 9 s d W 1 u c z E u e z E 3 N z I w N j Y w O T l f Q j A y L D E y N z B 9 J n F 1 b 3 Q 7 L C Z x d W 9 0 O 1 N l Y 3 R p b 2 4 x L 1 Q y M D A w X 2 V 4 c H J l c 3 N p b 2 4 v Q X V 0 b 1 J l b W 9 2 Z W R D b 2 x 1 b W 5 z M S 5 7 M T c 3 M j A 2 N j E w N 1 9 H M T I s M T I 3 M X 0 m c X V v d D s s J n F 1 b 3 Q 7 U 2 V j d G l v b j E v V D I w M D B f Z X h w c m V z c 2 l v b i 9 B d X R v U m V t b 3 Z l Z E N v b H V t b n M x L n s x N z c y M D Y 2 M D c z X 0 M w O S w x M j c y f S Z x d W 9 0 O y w m c X V v d D t T Z W N 0 a W 9 u M S 9 U M j A w M F 9 l e H B y Z X N z a W 9 u L 0 F 1 d G 9 S Z W 1 v d m V k Q 2 9 s d W 1 u c z E u e z E 3 N z I w N j Y w N z Z f Q j A z L D E y N z N 9 J n F 1 b 3 Q 7 L C Z x d W 9 0 O 1 N l Y 3 R p b 2 4 x L 1 Q y M D A w X 2 V 4 c H J l c 3 N p b 2 4 v Q X V 0 b 1 J l b W 9 2 Z W R D b 2 x 1 b W 5 z M S 5 7 M T c 3 M j A 2 N j A 4 M F 9 B M T I s M T I 3 N H 0 m c X V v d D s s J n F 1 b 3 Q 7 U 2 V j d G l v b j E v V D I w M D B f Z X h w c m V z c 2 l v b i 9 B d X R v U m V t b 3 Z l Z E N v b H V t b n M x L n s x N z c y M D Y 2 M D c z X 0 I w N C w x M j c 1 f S Z x d W 9 0 O y w m c X V v d D t T Z W N 0 a W 9 u M S 9 U M j A w M F 9 l e H B y Z X N z a W 9 u L 0 F 1 d G 9 S Z W 1 v d m V k Q 2 9 s d W 1 u c z E u e z E 3 N z I w N j Y w N z Z f R T A 4 L D E y N z Z 9 J n F 1 b 3 Q 7 L C Z x d W 9 0 O 1 N l Y 3 R p b 2 4 x L 1 Q y M D A w X 2 V 4 c H J l c 3 N p b 2 4 v Q X V 0 b 1 J l b W 9 2 Z W R D b 2 x 1 b W 5 z M S 5 7 M T c 3 M j A 2 N j A 5 N 1 9 E M T E s M T I 3 N 3 0 m c X V v d D s s J n F 1 b 3 Q 7 U 2 V j d G l v b j E v V D I w M D B f Z X h w c m V z c 2 l v b i 9 B d X R v U m V t b 3 Z l Z E N v b H V t b n M x L n s x N z c y M D Y 2 M D g w X 0 Y x M C w x M j c 4 f S Z x d W 9 0 O y w m c X V v d D t T Z W N 0 a W 9 u M S 9 U M j A w M F 9 l e H B y Z X N z a W 9 u L 0 F 1 d G 9 S Z W 1 v d m V k Q 2 9 s d W 1 u c z E u e z E 3 N z I w N j Y x M D F f Q T A 4 L D E y N z l 9 J n F 1 b 3 Q 7 L C Z x d W 9 0 O 1 N l Y 3 R p b 2 4 x L 1 Q y M D A w X 2 V 4 c H J l c 3 N p b 2 4 v Q X V 0 b 1 J l b W 9 2 Z W R D b 2 x 1 b W 5 z M S 5 7 M T c 3 M j A 2 N j A 3 M 1 9 F M T I s M T I 4 M H 0 m c X V v d D s s J n F 1 b 3 Q 7 U 2 V j d G l v b j E v V D I w M D B f Z X h w c m V z c 2 l v b i 9 B d X R v U m V t b 3 Z l Z E N v b H V t b n M x L n s x N z c y M D Y 2 M D k 2 X 0 Y w N y w x M j g x f S Z x d W 9 0 O y w m c X V v d D t T Z W N 0 a W 9 u M S 9 U M j A w M F 9 l e H B y Z X N z a W 9 u L 0 F 1 d G 9 S Z W 1 v d m V k Q 2 9 s d W 1 u c z E u e z E 3 N z I w N j Y w N z N f Q T A x L D E y O D J 9 J n F 1 b 3 Q 7 L C Z x d W 9 0 O 1 N l Y 3 R p b 2 4 x L 1 Q y M D A w X 2 V 4 c H J l c 3 N p b 2 4 v Q X V 0 b 1 J l b W 9 2 Z W R D b 2 x 1 b W 5 z M S 5 7 M T c 3 M j A 2 N j A 3 M 1 9 D M D M s M T I 4 M 3 0 m c X V v d D s s J n F 1 b 3 Q 7 U 2 V j d G l v b j E v V D I w M D B f Z X h w c m V z c 2 l v b i 9 B d X R v U m V t b 3 Z l Z E N v b H V t b n M x L n s x N z c y M D Y 2 M T A y X 0 Y w O C w x M j g 0 f S Z x d W 9 0 O y w m c X V v d D t T Z W N 0 a W 9 u M S 9 U M j A w M F 9 l e H B y Z X N z a W 9 u L 0 F 1 d G 9 S Z W 1 v d m V k Q 2 9 s d W 1 u c z E u e z E 3 N z I w N j Y w O T l f R D E y L D E y O D V 9 J n F 1 b 3 Q 7 L C Z x d W 9 0 O 1 N l Y 3 R p b 2 4 x L 1 Q y M D A w X 2 V 4 c H J l c 3 N p b 2 4 v Q X V 0 b 1 J l b W 9 2 Z W R D b 2 x 1 b W 5 z M S 5 7 M T c 3 M j A 2 N z A 1 N 1 9 B M D Y s M T I 4 N n 0 m c X V v d D s s J n F 1 b 3 Q 7 U 2 V j d G l v b j E v V D I w M D B f Z X h w c m V z c 2 l v b i 9 B d X R v U m V t b 3 Z l Z E N v b H V t b n M x L n s x N z c y M D Y 2 M T A y X 0 I w M S w x M j g 3 f S Z x d W 9 0 O y w m c X V v d D t T Z W N 0 a W 9 u M S 9 U M j A w M F 9 l e H B y Z X N z a W 9 u L 0 F 1 d G 9 S Z W 1 v d m V k Q 2 9 s d W 1 u c z E u e z E 3 N z I w N j Y w O T d f R j A 0 L D E y O D h 9 J n F 1 b 3 Q 7 L C Z x d W 9 0 O 1 N l Y 3 R p b 2 4 x L 1 Q y M D A w X 2 V 4 c H J l c 3 N p b 2 4 v Q X V 0 b 1 J l b W 9 2 Z W R D b 2 x 1 b W 5 z M S 5 7 M T c 3 M j A 3 M T A z N l 9 C M D c s M T I 4 O X 0 m c X V v d D s s J n F 1 b 3 Q 7 U 2 V j d G l v b j E v V D I w M D B f Z X h w c m V z c 2 l v b i 9 B d X R v U m V t b 3 Z l Z E N v b H V t b n M x L n s x N z c y M D Y 2 M D k 5 X 0 Q w M S w x M j k w f S Z x d W 9 0 O y w m c X V v d D t T Z W N 0 a W 9 u M S 9 U M j A w M F 9 l e H B y Z X N z a W 9 u L 0 F 1 d G 9 S Z W 1 v d m V k Q 2 9 s d W 1 u c z E u e z E 3 N z I w N j Y x M D d f R j E w L D E y O T F 9 J n F 1 b 3 Q 7 L C Z x d W 9 0 O 1 N l Y 3 R p b 2 4 x L 1 Q y M D A w X 2 V 4 c H J l c 3 N p b 2 4 v Q X V 0 b 1 J l b W 9 2 Z W R D b 2 x 1 b W 5 z M S 5 7 M T c 3 M j A 2 N z A 3 N l 9 F M T I s M T I 5 M n 0 m c X V v d D s s J n F 1 b 3 Q 7 U 2 V j d G l v b j E v V D I w M D B f Z X h w c m V z c 2 l v b i 9 B d X R v U m V t b 3 Z l Z E N v b H V t b n M x L n s x N z c y M D Y 2 M D k 5 X 0 U w M S w x M j k z f S Z x d W 9 0 O y w m c X V v d D t T Z W N 0 a W 9 u M S 9 U M j A w M F 9 l e H B y Z X N z a W 9 u L 0 F 1 d G 9 S Z W 1 v d m V k Q 2 9 s d W 1 u c z E u e z E 3 N z I w N j Y x M D J f Q T A x L D E y O T R 9 J n F 1 b 3 Q 7 L C Z x d W 9 0 O 1 N l Y 3 R p b 2 4 x L 1 Q y M D A w X 2 V 4 c H J l c 3 N p b 2 4 v Q X V 0 b 1 J l b W 9 2 Z W R D b 2 x 1 b W 5 z M S 5 7 M T c 3 M j A 2 N j A 5 N 1 9 E M T I s M T I 5 N X 0 m c X V v d D s s J n F 1 b 3 Q 7 U 2 V j d G l v b j E v V D I w M D B f Z X h w c m V z c 2 l v b i 9 B d X R v U m V t b 3 Z l Z E N v b H V t b n M x L n s x N z c y M D Y 2 M D c z X 0 Q x M S w x M j k 2 f S Z x d W 9 0 O y w m c X V v d D t T Z W N 0 a W 9 u M S 9 U M j A w M F 9 l e H B y Z X N z a W 9 u L 0 F 1 d G 9 S Z W 1 v d m V k Q 2 9 s d W 1 u c z E u e z E 3 N z I w N j Y x M D F f Q T A 5 L D E y O T d 9 J n F 1 b 3 Q 7 L C Z x d W 9 0 O 1 N l Y 3 R p b 2 4 x L 1 Q y M D A w X 2 V 4 c H J l c 3 N p b 2 4 v Q X V 0 b 1 J l b W 9 2 Z W R D b 2 x 1 b W 5 z M S 5 7 M T c 3 M j A 3 M T A 0 N F 9 E M D Y s M T I 5 O H 0 m c X V v d D s s J n F 1 b 3 Q 7 U 2 V j d G l v b j E v V D I w M D B f Z X h w c m V z c 2 l v b i 9 B d X R v U m V t b 3 Z l Z E N v b H V t b n M x L n s x N z c y M D Y 2 M T A 3 X 0 M x M i w x M j k 5 f S Z x d W 9 0 O y w m c X V v d D t T Z W N 0 a W 9 u M S 9 U M j A w M F 9 l e H B y Z X N z a W 9 u L 0 F 1 d G 9 S Z W 1 v d m V k Q 2 9 s d W 1 u c z E u e z E 3 N z I w N j c w N T h f Q T A 2 L D E z M D B 9 J n F 1 b 3 Q 7 L C Z x d W 9 0 O 1 N l Y 3 R p b 2 4 x L 1 Q y M D A w X 2 V 4 c H J l c 3 N p b 2 4 v Q X V 0 b 1 J l b W 9 2 Z W R D b 2 x 1 b W 5 z M S 5 7 M T c 3 M j A 2 N z A 3 N l 9 D M T A s M T M w M X 0 m c X V v d D s s J n F 1 b 3 Q 7 U 2 V j d G l v b j E v V D I w M D B f Z X h w c m V z c 2 l v b i 9 B d X R v U m V t b 3 Z l Z E N v b H V t b n M x L n s x N z c y M D Y 2 M D k 3 X 0 E w M y w x M z A y f S Z x d W 9 0 O y w m c X V v d D t T Z W N 0 a W 9 u M S 9 U M j A w M F 9 l e H B y Z X N z a W 9 u L 0 F 1 d G 9 S Z W 1 v d m V k Q 2 9 s d W 1 u c z E u e z E 3 N z I w N j Y x M D d f Q T A 1 L D E z M D N 9 J n F 1 b 3 Q 7 L C Z x d W 9 0 O 1 N l Y 3 R p b 2 4 x L 1 Q y M D A w X 2 V 4 c H J l c 3 N p b 2 4 v Q X V 0 b 1 J l b W 9 2 Z W R D b 2 x 1 b W 5 z M S 5 7 M T c 3 M j A 2 N j A 5 N 1 9 B M D Q s M T M w N H 0 m c X V v d D s s J n F 1 b 3 Q 7 U 2 V j d G l v b j E v V D I w M D B f Z X h w c m V z c 2 l v b i 9 B d X R v U m V t b 3 Z l Z E N v b H V t b n M x L n s x N z c y M D Y 3 M D U 3 X 0 I x M C w x M z A 1 f S Z x d W 9 0 O y w m c X V v d D t T Z W N 0 a W 9 u M S 9 U M j A w M F 9 l e H B y Z X N z a W 9 u L 0 F 1 d G 9 S Z W 1 v d m V k Q 2 9 s d W 1 u c z E u e z E 3 N z I w N j c w N T d f Q j A y L D E z M D Z 9 J n F 1 b 3 Q 7 L C Z x d W 9 0 O 1 N l Y 3 R p b 2 4 x L 1 Q y M D A w X 2 V 4 c H J l c 3 N p b 2 4 v Q X V 0 b 1 J l b W 9 2 Z W R D b 2 x 1 b W 5 z M S 5 7 M T c 3 M j A 2 N j A 3 M F 9 D M D I s M T M w N 3 0 m c X V v d D s s J n F 1 b 3 Q 7 U 2 V j d G l v b j E v V D I w M D B f Z X h w c m V z c 2 l v b i 9 B d X R v U m V t b 3 Z l Z E N v b H V t b n M x L n s x N z c y M D Y 2 M D c 2 X 0 Y w N y w x M z A 4 f S Z x d W 9 0 O y w m c X V v d D t T Z W N 0 a W 9 u M S 9 U M j A w M F 9 l e H B y Z X N z a W 9 u L 0 F 1 d G 9 S Z W 1 v d m V k Q 2 9 s d W 1 u c z E u e z E 3 N z I w N j Y x M D B f Q T A 5 L D E z M D l 9 J n F 1 b 3 Q 7 L C Z x d W 9 0 O 1 N l Y 3 R p b 2 4 x L 1 Q y M D A w X 2 V 4 c H J l c 3 N p b 2 4 v Q X V 0 b 1 J l b W 9 2 Z W R D b 2 x 1 b W 5 z M S 5 7 M T c 3 M j A 2 N j E w M l 9 C M D Q s M T M x M H 0 m c X V v d D s s J n F 1 b 3 Q 7 U 2 V j d G l v b j E v V D I w M D B f Z X h w c m V z c 2 l v b i 9 B d X R v U m V t b 3 Z l Z E N v b H V t b n M x L n s x N z c y M D Y 2 M D c z X 0 c x M i w x M z E x f S Z x d W 9 0 O y w m c X V v d D t T Z W N 0 a W 9 u M S 9 U M j A w M F 9 l e H B y Z X N z a W 9 u L 0 F 1 d G 9 S Z W 1 v d m V k Q 2 9 s d W 1 u c z E u e z E 3 N z I w N j Y w O T l f R z A 1 L D E z M T J 9 J n F 1 b 3 Q 7 L C Z x d W 9 0 O 1 N l Y 3 R p b 2 4 x L 1 Q y M D A w X 2 V 4 c H J l c 3 N p b 2 4 v Q X V 0 b 1 J l b W 9 2 Z W R D b 2 x 1 b W 5 z M S 5 7 M T c 3 M j A 2 N j A 3 M 1 9 D M D c s M T M x M 3 0 m c X V v d D s s J n F 1 b 3 Q 7 U 2 V j d G l v b j E v V D I w M D B f Z X h w c m V z c 2 l v b i 9 B d X R v U m V t b 3 Z l Z E N v b H V t b n M x L n s x N z c y M D Y 2 M D c 3 X 0 Q w N C w x M z E 0 f S Z x d W 9 0 O y w m c X V v d D t T Z W N 0 a W 9 u M S 9 U M j A w M F 9 l e H B y Z X N z a W 9 u L 0 F 1 d G 9 S Z W 1 v d m V k Q 2 9 s d W 1 u c z E u e z E 3 N z I w N j Y x M D B f Q z E w L D E z M T V 9 J n F 1 b 3 Q 7 L C Z x d W 9 0 O 1 N l Y 3 R p b 2 4 x L 1 Q y M D A w X 2 V 4 c H J l c 3 N p b 2 4 v Q X V 0 b 1 J l b W 9 2 Z W R D b 2 x 1 b W 5 z M S 5 7 M T c 3 M j A 2 N j A 4 O V 9 F M D Q s M T M x N n 0 m c X V v d D s s J n F 1 b 3 Q 7 U 2 V j d G l v b j E v V D I w M D B f Z X h w c m V z c 2 l v b i 9 B d X R v U m V t b 3 Z l Z E N v b H V t b n M x L n s x N z c y M D Y 2 M D c z X 0 I x M i w x M z E 3 f S Z x d W 9 0 O y w m c X V v d D t T Z W N 0 a W 9 u M S 9 U M j A w M F 9 l e H B y Z X N z a W 9 u L 0 F 1 d G 9 S Z W 1 v d m V k Q 2 9 s d W 1 u c z E u e z E 3 N z I w N j c w N z Z f R z E w L D E z M T h 9 J n F 1 b 3 Q 7 L C Z x d W 9 0 O 1 N l Y 3 R p b 2 4 x L 1 Q y M D A w X 2 V 4 c H J l c 3 N p b 2 4 v Q X V 0 b 1 J l b W 9 2 Z W R D b 2 x 1 b W 5 z M S 5 7 M T c 3 M j A 2 N j E w M l 9 G M T A s M T M x O X 0 m c X V v d D s s J n F 1 b 3 Q 7 U 2 V j d G l v b j E v V D I w M D B f Z X h w c m V z c 2 l v b i 9 B d X R v U m V t b 3 Z l Z E N v b H V t b n M x L n s x N z c y M D Y 2 M D c 3 X 0 c x M S w x M z I w f S Z x d W 9 0 O y w m c X V v d D t T Z W N 0 a W 9 u M S 9 U M j A w M F 9 l e H B y Z X N z a W 9 u L 0 F 1 d G 9 S Z W 1 v d m V k Q 2 9 s d W 1 u c z E u e z E 3 N z I w N j Y w O T Z f R D A x L D E z M j F 9 J n F 1 b 3 Q 7 L C Z x d W 9 0 O 1 N l Y 3 R p b 2 4 x L 1 Q y M D A w X 2 V 4 c H J l c 3 N p b 2 4 v Q X V 0 b 1 J l b W 9 2 Z W R D b 2 x 1 b W 5 z M S 5 7 M T c 3 M j A 2 N j E w M l 9 E M D I s M T M y M n 0 m c X V v d D s s J n F 1 b 3 Q 7 U 2 V j d G l v b j E v V D I w M D B f Z X h w c m V z c 2 l v b i 9 B d X R v U m V t b 3 Z l Z E N v b H V t b n M x L n s x N z c y M D Y 2 M T A 4 X 0 Q w N S w x M z I z f S Z x d W 9 0 O y w m c X V v d D t T Z W N 0 a W 9 u M S 9 U M j A w M F 9 l e H B y Z X N z a W 9 u L 0 F 1 d G 9 S Z W 1 v d m V k Q 2 9 s d W 1 u c z E u e z E 3 N z I w N j Y x M D J f Q T E x L D E z M j R 9 J n F 1 b 3 Q 7 L C Z x d W 9 0 O 1 N l Y 3 R p b 2 4 x L 1 Q y M D A w X 2 V 4 c H J l c 3 N p b 2 4 v Q X V 0 b 1 J l b W 9 2 Z W R D b 2 x 1 b W 5 z M S 5 7 M T c 3 M j A 2 N j E w M l 9 E M D g s M T M y N X 0 m c X V v d D s s J n F 1 b 3 Q 7 U 2 V j d G l v b j E v V D I w M D B f Z X h w c m V z c 2 l v b i 9 B d X R v U m V t b 3 Z l Z E N v b H V t b n M x L n s x N z c y M D Y 2 M T E w X 0 Q w N S w x M z I 2 f S Z x d W 9 0 O y w m c X V v d D t T Z W N 0 a W 9 u M S 9 U M j A w M F 9 l e H B y Z X N z a W 9 u L 0 F 1 d G 9 S Z W 1 v d m V k Q 2 9 s d W 1 u c z E u e z E 3 N z I w N j c w N T h f Q T A 5 L D E z M j d 9 J n F 1 b 3 Q 7 L C Z x d W 9 0 O 1 N l Y 3 R p b 2 4 x L 1 Q y M D A w X 2 V 4 c H J l c 3 N p b 2 4 v Q X V 0 b 1 J l b W 9 2 Z W R D b 2 x 1 b W 5 z M S 5 7 M T c 3 M j A 2 N j A 5 O V 9 C M D M s M T M y O H 0 m c X V v d D s s J n F 1 b 3 Q 7 U 2 V j d G l v b j E v V D I w M D B f Z X h w c m V z c 2 l v b i 9 B d X R v U m V t b 3 Z l Z E N v b H V t b n M x L n s x N z c y M D Y 2 M D c z X 0 I w N S w x M z I 5 f S Z x d W 9 0 O y w m c X V v d D t T Z W N 0 a W 9 u M S 9 U M j A w M F 9 l e H B y Z X N z a W 9 u L 0 F 1 d G 9 S Z W 1 v d m V k Q 2 9 s d W 1 u c z E u e z E 3 N z I w N j Y w O T l f Q T A z L D E z M z B 9 J n F 1 b 3 Q 7 L C Z x d W 9 0 O 1 N l Y 3 R p b 2 4 x L 1 Q y M D A w X 2 V 4 c H J l c 3 N p b 2 4 v Q X V 0 b 1 J l b W 9 2 Z W R D b 2 x 1 b W 5 z M S 5 7 M T c 3 M j A 2 N j A 4 O V 9 E M D I s M T M z M X 0 m c X V v d D s s J n F 1 b 3 Q 7 U 2 V j d G l v b j E v V D I w M D B f Z X h w c m V z c 2 l v b i 9 B d X R v U m V t b 3 Z l Z E N v b H V t b n M x L n s x N z c y M D Y 2 M D c z X 0 I w M S w x M z M y f S Z x d W 9 0 O y w m c X V v d D t T Z W N 0 a W 9 u M S 9 U M j A w M F 9 l e H B y Z X N z a W 9 u L 0 F 1 d G 9 S Z W 1 v d m V k Q 2 9 s d W 1 u c z E u e z E 3 N z I w N j Y x M D h f Q j A 1 L D E z M z N 9 J n F 1 b 3 Q 7 L C Z x d W 9 0 O 1 N l Y 3 R p b 2 4 x L 1 Q y M D A w X 2 V 4 c H J l c 3 N p b 2 4 v Q X V 0 b 1 J l b W 9 2 Z W R D b 2 x 1 b W 5 z M S 5 7 M T c 3 M j A 2 N j E w M l 9 G M T E s M T M z N H 0 m c X V v d D s s J n F 1 b 3 Q 7 U 2 V j d G l v b j E v V D I w M D B f Z X h w c m V z c 2 l v b i 9 B d X R v U m V t b 3 Z l Z E N v b H V t b n M x L n s x N z c y M D Y 2 M D g 5 X 0 I w M y w x M z M 1 f S Z x d W 9 0 O y w m c X V v d D t T Z W N 0 a W 9 u M S 9 U M j A w M F 9 l e H B y Z X N z a W 9 u L 0 F 1 d G 9 S Z W 1 v d m V k Q 2 9 s d W 1 u c z E u e z E 3 N z I w N j Y x M D d f R D A 1 L D E z M z Z 9 J n F 1 b 3 Q 7 L C Z x d W 9 0 O 1 N l Y 3 R p b 2 4 x L 1 Q y M D A w X 2 V 4 c H J l c 3 N p b 2 4 v Q X V 0 b 1 J l b W 9 2 Z W R D b 2 x 1 b W 5 z M S 5 7 M T c 3 M j A 2 N z A 3 N l 9 C M D M s M T M z N 3 0 m c X V v d D s s J n F 1 b 3 Q 7 U 2 V j d G l v b j E v V D I w M D B f Z X h w c m V z c 2 l v b i 9 B d X R v U m V t b 3 Z l Z E N v b H V t b n M x L n s x N z c y M D Y 2 M D c 2 X 0 I w N C w x M z M 4 f S Z x d W 9 0 O y w m c X V v d D t T Z W N 0 a W 9 u M S 9 U M j A w M F 9 l e H B y Z X N z a W 9 u L 0 F 1 d G 9 S Z W 1 v d m V k Q 2 9 s d W 1 u c z E u e z E 3 N z I w N j Y x M D d f R j A 5 L D E z M z l 9 J n F 1 b 3 Q 7 L C Z x d W 9 0 O 1 N l Y 3 R p b 2 4 x L 1 Q y M D A w X 2 V 4 c H J l c 3 N p b 2 4 v Q X V 0 b 1 J l b W 9 2 Z W R D b 2 x 1 b W 5 z M S 5 7 M T c 3 M j A 2 N j A 5 O V 9 I M T I s M T M 0 M H 0 m c X V v d D s s J n F 1 b 3 Q 7 U 2 V j d G l v b j E v V D I w M D B f Z X h w c m V z c 2 l v b i 9 B d X R v U m V t b 3 Z l Z E N v b H V t b n M x L n s x N z c y M D Y 2 M T A y X 0 U w M i w x M z Q x f S Z x d W 9 0 O y w m c X V v d D t T Z W N 0 a W 9 u M S 9 U M j A w M F 9 l e H B y Z X N z a W 9 u L 0 F 1 d G 9 S Z W 1 v d m V k Q 2 9 s d W 1 u c z E u e z E 3 N z I w N j Y x M D h f R z E w L D E z N D J 9 J n F 1 b 3 Q 7 L C Z x d W 9 0 O 1 N l Y 3 R p b 2 4 x L 1 Q y M D A w X 2 V 4 c H J l c 3 N p b 2 4 v Q X V 0 b 1 J l b W 9 2 Z W R D b 2 x 1 b W 5 z M S 5 7 M T c 3 M j A 2 N j A 5 O V 9 C M D E s M T M 0 M 3 0 m c X V v d D s s J n F 1 b 3 Q 7 U 2 V j d G l v b j E v V D I w M D B f Z X h w c m V z c 2 l v b i 9 B d X R v U m V t b 3 Z l Z E N v b H V t b n M x L n s x N z c y M D Y 3 M D U 3 X 0 M w N C w x M z Q 0 f S Z x d W 9 0 O y w m c X V v d D t T Z W N 0 a W 9 u M S 9 U M j A w M F 9 l e H B y Z X N z a W 9 u L 0 F 1 d G 9 S Z W 1 v d m V k Q 2 9 s d W 1 u c z E u e z E 3 N z I w N j Y x M D J f R T A 0 L D E z N D V 9 J n F 1 b 3 Q 7 L C Z x d W 9 0 O 1 N l Y 3 R p b 2 4 x L 1 Q y M D A w X 2 V 4 c H J l c 3 N p b 2 4 v Q X V 0 b 1 J l b W 9 2 Z W R D b 2 x 1 b W 5 z M S 5 7 M T c 3 M j A 2 N z A 5 N F 9 G M T A s M T M 0 N n 0 m c X V v d D s s J n F 1 b 3 Q 7 U 2 V j d G l v b j E v V D I w M D B f Z X h w c m V z c 2 l v b i 9 B d X R v U m V t b 3 Z l Z E N v b H V t b n M x L n s x N z c y M D Y 3 M D k 0 X 0 M x M C w x M z Q 3 f S Z x d W 9 0 O y w m c X V v d D t T Z W N 0 a W 9 u M S 9 U M j A w M F 9 l e H B y Z X N z a W 9 u L 0 F 1 d G 9 S Z W 1 v d m V k Q 2 9 s d W 1 u c z E u e z E 3 N z I w N j c w O T Z f S D E y L D E z N D h 9 J n F 1 b 3 Q 7 L C Z x d W 9 0 O 1 N l Y 3 R p b 2 4 x L 1 Q y M D A w X 2 V 4 c H J l c 3 N p b 2 4 v Q X V 0 b 1 J l b W 9 2 Z W R D b 2 x 1 b W 5 z M S 5 7 M T c 3 M j A 2 N z A 5 M 1 9 D M T I s M T M 0 O X 0 m c X V v d D s s J n F 1 b 3 Q 7 U 2 V j d G l v b j E v V D I w M D B f Z X h w c m V z c 2 l v b i 9 B d X R v U m V t b 3 Z l Z E N v b H V t b n M x L n s x N z c y M D Y 3 M D k z X 0 Q x M S w x M z U w f S Z x d W 9 0 O y w m c X V v d D t T Z W N 0 a W 9 u M S 9 U M j A w M F 9 l e H B y Z X N z a W 9 u L 0 F 1 d G 9 S Z W 1 v d m V k Q 2 9 s d W 1 u c z E u e z E 3 N z I w N j c w O T N f Q z A 0 L D E z N T F 9 J n F 1 b 3 Q 7 L C Z x d W 9 0 O 1 N l Y 3 R p b 2 4 x L 1 Q y M D A w X 2 V 4 c H J l c 3 N p b 2 4 v Q X V 0 b 1 J l b W 9 2 Z W R D b 2 x 1 b W 5 z M S 5 7 M T c 3 M j A 2 N z A 5 M 1 9 G M T I s M T M 1 M n 0 m c X V v d D s s J n F 1 b 3 Q 7 U 2 V j d G l v b j E v V D I w M D B f Z X h w c m V z c 2 l v b i 9 B d X R v U m V t b 3 Z l Z E N v b H V t b n M x L n s x N z c y M D Y 3 M D k 2 X 0 U w N i w x M z U z f S Z x d W 9 0 O y w m c X V v d D t T Z W N 0 a W 9 u M S 9 U M j A w M F 9 l e H B y Z X N z a W 9 u L 0 F 1 d G 9 S Z W 1 v d m V k Q 2 9 s d W 1 u c z E u e z E 3 N z I w N j c w O T R f Q z E x L D E z N T R 9 J n F 1 b 3 Q 7 L C Z x d W 9 0 O 1 N l Y 3 R p b 2 4 x L 1 Q y M D A w X 2 V 4 c H J l c 3 N p b 2 4 v Q X V 0 b 1 J l b W 9 2 Z W R D b 2 x 1 b W 5 z M S 5 7 M T c 3 M j A 2 N z A 5 N l 9 F M D g s M T M 1 N X 0 m c X V v d D s s J n F 1 b 3 Q 7 U 2 V j d G l v b j E v V D I w M D B f Z X h w c m V z c 2 l v b i 9 B d X R v U m V t b 3 Z l Z E N v b H V t b n M x L n s x N z c y M D Y 3 M D k 0 X 0 c w N S w x M z U 2 f S Z x d W 9 0 O y w m c X V v d D t T Z W N 0 a W 9 u M S 9 U M j A w M F 9 l e H B y Z X N z a W 9 u L 0 F 1 d G 9 S Z W 1 v d m V k Q 2 9 s d W 1 u c z E u e z E 3 N z I w N j c w O T N f R j A y L D E z N T d 9 J n F 1 b 3 Q 7 L C Z x d W 9 0 O 1 N l Y 3 R p b 2 4 x L 1 Q y M D A w X 2 V 4 c H J l c 3 N p b 2 4 v Q X V 0 b 1 J l b W 9 2 Z W R D b 2 x 1 b W 5 z M S 5 7 M T c 3 M j A 2 N z A 5 M 1 9 B M D c s M T M 1 O H 0 m c X V v d D s s J n F 1 b 3 Q 7 U 2 V j d G l v b j E v V D I w M D B f Z X h w c m V z c 2 l v b i 9 B d X R v U m V t b 3 Z l Z E N v b H V t b n M x L n s x N z c y M D Y 3 M D U 0 X 0 U x M S w x M z U 5 f S Z x d W 9 0 O y w m c X V v d D t T Z W N 0 a W 9 u M S 9 U M j A w M F 9 l e H B y Z X N z a W 9 u L 0 F 1 d G 9 S Z W 1 v d m V k Q 2 9 s d W 1 u c z E u e z E 3 N z I w N j c w O T Z f Q T A z L D E z N j B 9 J n F 1 b 3 Q 7 L C Z x d W 9 0 O 1 N l Y 3 R p b 2 4 x L 1 Q y M D A w X 2 V 4 c H J l c 3 N p b 2 4 v Q X V 0 b 1 J l b W 9 2 Z W R D b 2 x 1 b W 5 z M S 5 7 M T c 3 M j A 2 N z A 1 N F 9 I M D U s M T M 2 M X 0 m c X V v d D s s J n F 1 b 3 Q 7 U 2 V j d G l v b j E v V D I w M D B f Z X h w c m V z c 2 l v b i 9 B d X R v U m V t b 3 Z l Z E N v b H V t b n M x L n s x N z c y M D Y 3 M D g y X 0 Y x M S w x M z Y y f S Z x d W 9 0 O y w m c X V v d D t T Z W N 0 a W 9 u M S 9 U M j A w M F 9 l e H B y Z X N z a W 9 u L 0 F 1 d G 9 S Z W 1 v d m V k Q 2 9 s d W 1 u c z E u e z E 3 N z I w N j c w O D J f Q T A 2 L D E z N j N 9 J n F 1 b 3 Q 7 L C Z x d W 9 0 O 1 N l Y 3 R p b 2 4 x L 1 Q y M D A w X 2 V 4 c H J l c 3 N p b 2 4 v Q X V 0 b 1 J l b W 9 2 Z W R D b 2 x 1 b W 5 z M S 5 7 M T c 3 M j A 3 M T A 0 N F 9 D M T E s M T M 2 N H 0 m c X V v d D s s J n F 1 b 3 Q 7 U 2 V j d G l v b j E v V D I w M D B f Z X h w c m V z c 2 l v b i 9 B d X R v U m V t b 3 Z l Z E N v b H V t b n M x L n s x N z c y M D Y 3 M D k z X 0 M w M y w x M z Y 1 f S Z x d W 9 0 O y w m c X V v d D t T Z W N 0 a W 9 u M S 9 U M j A w M F 9 l e H B y Z X N z a W 9 u L 0 F 1 d G 9 S Z W 1 v d m V k Q 2 9 s d W 1 u c z E u e z E 3 N z I w N j c w O D J f R j A 4 L D E z N j Z 9 J n F 1 b 3 Q 7 L C Z x d W 9 0 O 1 N l Y 3 R p b 2 4 x L 1 Q y M D A w X 2 V 4 c H J l c 3 N p b 2 4 v Q X V 0 b 1 J l b W 9 2 Z W R D b 2 x 1 b W 5 z M S 5 7 M T c 3 M j A 2 N j E w M F 9 C M D E s M T M 2 N 3 0 m c X V v d D s s J n F 1 b 3 Q 7 U 2 V j d G l v b j E v V D I w M D B f Z X h w c m V z c 2 l v b i 9 B d X R v U m V t b 3 Z l Z E N v b H V t b n M x L n s x N z c y M D Y 3 M D U 4 X 0 I x M S w x M z Y 4 f S Z x d W 9 0 O y w m c X V v d D t T Z W N 0 a W 9 u M S 9 U M j A w M F 9 l e H B y Z X N z a W 9 u L 0 F 1 d G 9 S Z W 1 v d m V k Q 2 9 s d W 1 u c z E u e z E 3 N z I w N j Y w N z R f R T A y L D E z N j l 9 J n F 1 b 3 Q 7 L C Z x d W 9 0 O 1 N l Y 3 R p b 2 4 x L 1 Q y M D A w X 2 V 4 c H J l c 3 N p b 2 4 v Q X V 0 b 1 J l b W 9 2 Z W R D b 2 x 1 b W 5 z M S 5 7 M T c 3 M j A 2 N j A 5 O F 9 D M D E s M T M 3 M H 0 m c X V v d D s s J n F 1 b 3 Q 7 U 2 V j d G l v b j E v V D I w M D B f Z X h w c m V z c 2 l v b i 9 B d X R v U m V t b 3 Z l Z E N v b H V t b n M x L n s x N z c y M D Y 2 M D k 3 X 0 E w M i w x M z c x f S Z x d W 9 0 O y w m c X V v d D t T Z W N 0 a W 9 u M S 9 U M j A w M F 9 l e H B y Z X N z a W 9 u L 0 F 1 d G 9 S Z W 1 v d m V k Q 2 9 s d W 1 u c z E u e z E 3 N z I w N j Y w N z Z f R z A 4 L D E z N z J 9 J n F 1 b 3 Q 7 L C Z x d W 9 0 O 1 N l Y 3 R p b 2 4 x L 1 Q y M D A w X 2 V 4 c H J l c 3 N p b 2 4 v Q X V 0 b 1 J l b W 9 2 Z W R D b 2 x 1 b W 5 z M S 5 7 M T c 3 M j A 2 N j E w N 1 9 D M D U s M T M 3 M 3 0 m c X V v d D s s J n F 1 b 3 Q 7 U 2 V j d G l v b j E v V D I w M D B f Z X h w c m V z c 2 l v b i 9 B d X R v U m V t b 3 Z l Z E N v b H V t b n M x L n s x N z c y M D Y 2 M D c z X 0 I w O S w x M z c 0 f S Z x d W 9 0 O y w m c X V v d D t T Z W N 0 a W 9 u M S 9 U M j A w M F 9 l e H B y Z X N z a W 9 u L 0 F 1 d G 9 S Z W 1 v d m V k Q 2 9 s d W 1 u c z E u e z E 3 N z I w N j c w O D J f R D E y L D E z N z V 9 J n F 1 b 3 Q 7 L C Z x d W 9 0 O 1 N l Y 3 R p b 2 4 x L 1 Q y M D A w X 2 V 4 c H J l c 3 N p b 2 4 v Q X V 0 b 1 J l b W 9 2 Z W R D b 2 x 1 b W 5 z M S 5 7 M T c 3 M j A 2 N z A 4 M 1 9 E M D g s M T M 3 N n 0 m c X V v d D s s J n F 1 b 3 Q 7 U 2 V j d G l v b j E v V D I w M D B f Z X h w c m V z c 2 l v b i 9 B d X R v U m V t b 3 Z l Z E N v b H V t b n M x L n s x N z c y M D Y 3 M D k 0 X 0 Y x M S w x M z c 3 f S Z x d W 9 0 O y w m c X V v d D t T Z W N 0 a W 9 u M S 9 U M j A w M F 9 l e H B y Z X N z a W 9 u L 0 F 1 d G 9 S Z W 1 v d m V k Q 2 9 s d W 1 u c z E u e z E 3 N z I w N j c w O T N f R D A z L D E z N z h 9 J n F 1 b 3 Q 7 L C Z x d W 9 0 O 1 N l Y 3 R p b 2 4 x L 1 Q y M D A w X 2 V 4 c H J l c 3 N p b 2 4 v Q X V 0 b 1 J l b W 9 2 Z W R D b 2 x 1 b W 5 z M S 5 7 M T c 3 M j A 2 N z A 5 N F 9 F M D M s M T M 3 O X 0 m c X V v d D s s J n F 1 b 3 Q 7 U 2 V j d G l v b j E v V D I w M D B f Z X h w c m V z c 2 l v b i 9 B d X R v U m V t b 3 Z l Z E N v b H V t b n M x L n s x N z c y M D Y 3 M D U 0 X 0 U w N i w x M z g w f S Z x d W 9 0 O y w m c X V v d D t T Z W N 0 a W 9 u M S 9 U M j A w M F 9 l e H B y Z X N z a W 9 u L 0 F 1 d G 9 S Z W 1 v d m V k Q 2 9 s d W 1 u c z E u e z E 3 N z I w N j c w O T Z f R T E w L D E z O D F 9 J n F 1 b 3 Q 7 L C Z x d W 9 0 O 1 N l Y 3 R p b 2 4 x L 1 Q y M D A w X 2 V 4 c H J l c 3 N p b 2 4 v Q X V 0 b 1 J l b W 9 2 Z W R D b 2 x 1 b W 5 z M S 5 7 M T c 3 M j A 2 N z A 5 N l 9 C M T A s M T M 4 M n 0 m c X V v d D s s J n F 1 b 3 Q 7 U 2 V j d G l v b j E v V D I w M D B f Z X h w c m V z c 2 l v b i 9 B d X R v U m V t b 3 Z l Z E N v b H V t b n M x L n s x N z c y M D Y 3 M D U 0 X 0 g x M S w x M z g z f S Z x d W 9 0 O y w m c X V v d D t T Z W N 0 a W 9 u M S 9 U M j A w M F 9 l e H B y Z X N z a W 9 u L 0 F 1 d G 9 S Z W 1 v d m V k Q 2 9 s d W 1 u c z E u e z E 3 N z I w N j c w O T R f R D E y L D E z O D R 9 J n F 1 b 3 Q 7 L C Z x d W 9 0 O 1 N l Y 3 R p b 2 4 x L 1 Q y M D A w X 2 V 4 c H J l c 3 N p b 2 4 v Q X V 0 b 1 J l b W 9 2 Z W R D b 2 x 1 b W 5 z M S 5 7 M T c 3 M j A 2 N z A 5 N F 9 E M D g s M T M 4 N X 0 m c X V v d D s s J n F 1 b 3 Q 7 U 2 V j d G l v b j E v V D I w M D B f Z X h w c m V z c 2 l v b i 9 B d X R v U m V t b 3 Z l Z E N v b H V t b n M x L n s x N z c y M D Y 3 M D k 0 X 0 g x M C w x M z g 2 f S Z x d W 9 0 O y w m c X V v d D t T Z W N 0 a W 9 u M S 9 U M j A w M F 9 l e H B y Z X N z a W 9 u L 0 F 1 d G 9 S Z W 1 v d m V k Q 2 9 s d W 1 u c z E u e z E 3 N z I w N j c w N T R f Q T A 5 L D E z O D d 9 J n F 1 b 3 Q 7 L C Z x d W 9 0 O 1 N l Y 3 R p b 2 4 x L 1 Q y M D A w X 2 V 4 c H J l c 3 N p b 2 4 v Q X V 0 b 1 J l b W 9 2 Z W R D b 2 x 1 b W 5 z M S 5 7 M T c 3 M j A 2 N z A 1 N F 9 B M D M s M T M 4 O H 0 m c X V v d D s s J n F 1 b 3 Q 7 U 2 V j d G l v b j E v V D I w M D B f Z X h w c m V z c 2 l v b i 9 B d X R v U m V t b 3 Z l Z E N v b H V t b n M x L n s x N z c y M D Y 3 M D U 0 X 0 U w N C w x M z g 5 f S Z x d W 9 0 O y w m c X V v d D t T Z W N 0 a W 9 u M S 9 U M j A w M F 9 l e H B y Z X N z a W 9 u L 0 F 1 d G 9 S Z W 1 v d m V k Q 2 9 s d W 1 u c z E u e z E 3 N z I w N j c w N T R f R D A 1 L D E z O T B 9 J n F 1 b 3 Q 7 L C Z x d W 9 0 O 1 N l Y 3 R p b 2 4 x L 1 Q y M D A w X 2 V 4 c H J l c 3 N p b 2 4 v Q X V 0 b 1 J l b W 9 2 Z W R D b 2 x 1 b W 5 z M S 5 7 M T c 3 M j A 2 N j E w M F 9 F M D U s M T M 5 M X 0 m c X V v d D s s J n F 1 b 3 Q 7 U 2 V j d G l v b j E v V D I w M D B f Z X h w c m V z c 2 l v b i 9 B d X R v U m V t b 3 Z l Z E N v b H V t b n M x L n s x N z c y M D Y 2 M T A w X 0 E w N i w x M z k y f S Z x d W 9 0 O y w m c X V v d D t T Z W N 0 a W 9 u M S 9 U M j A w M F 9 l e H B y Z X N z a W 9 u L 0 F 1 d G 9 S Z W 1 v d m V k Q 2 9 s d W 1 u c z E u e z E 3 N z I w N j c w O T N f Q T E w L D E z O T N 9 J n F 1 b 3 Q 7 L C Z x d W 9 0 O 1 N l Y 3 R p b 2 4 x L 1 Q y M D A w X 2 V 4 c H J l c 3 N p b 2 4 v Q X V 0 b 1 J l b W 9 2 Z W R D b 2 x 1 b W 5 z M S 5 7 M T c 3 M j A 2 N z A 1 O F 9 B M D g s M T M 5 N H 0 m c X V v d D s s J n F 1 b 3 Q 7 U 2 V j d G l v b j E v V D I w M D B f Z X h w c m V z c 2 l v b i 9 B d X R v U m V t b 3 Z l Z E N v b H V t b n M x L n s x N z c y M D Y 3 M D c 2 X 0 Y x M S w x M z k 1 f S Z x d W 9 0 O y w m c X V v d D t T Z W N 0 a W 9 u M S 9 U M j A w M F 9 l e H B y Z X N z a W 9 u L 0 F 1 d G 9 S Z W 1 v d m V k Q 2 9 s d W 1 u c z E u e z E 3 N z I w N j Y x M D N f R z E w L D E z O T Z 9 J n F 1 b 3 Q 7 L C Z x d W 9 0 O 1 N l Y 3 R p b 2 4 x L 1 Q y M D A w X 2 V 4 c H J l c 3 N p b 2 4 v Q X V 0 b 1 J l b W 9 2 Z W R D b 2 x 1 b W 5 z M S 5 7 M T c 3 M j A 2 N z A 1 O F 9 H M D U s M T M 5 N 3 0 m c X V v d D s s J n F 1 b 3 Q 7 U 2 V j d G l v b j E v V D I w M D B f Z X h w c m V z c 2 l v b i 9 B d X R v U m V t b 3 Z l Z E N v b H V t b n M x L n s x N z c y M D Y 2 M T A 0 X 0 g w N S w x M z k 4 f S Z x d W 9 0 O y w m c X V v d D t T Z W N 0 a W 9 u M S 9 U M j A w M F 9 l e H B y Z X N z a W 9 u L 0 F 1 d G 9 S Z W 1 v d m V k Q 2 9 s d W 1 u c z E u e z E 3 N z I w N j Y w O T h f Q z A 1 L D E z O T l 9 J n F 1 b 3 Q 7 L C Z x d W 9 0 O 1 N l Y 3 R p b 2 4 x L 1 Q y M D A w X 2 V 4 c H J l c 3 N p b 2 4 v Q X V 0 b 1 J l b W 9 2 Z W R D b 2 x 1 b W 5 z M S 5 7 M T c 3 M j A 2 N j A 3 M 1 9 E M D Q s M T Q w M H 0 m c X V v d D s s J n F 1 b 3 Q 7 U 2 V j d G l v b j E v V D I w M D B f Z X h w c m V z c 2 l v b i 9 B d X R v U m V t b 3 Z l Z E N v b H V t b n M x L n s x N z c y M D Y 2 M D c 0 X 0 Q w M i w x N D A x f S Z x d W 9 0 O y w m c X V v d D t T Z W N 0 a W 9 u M S 9 U M j A w M F 9 l e H B y Z X N z a W 9 u L 0 F 1 d G 9 S Z W 1 v d m V k Q 2 9 s d W 1 u c z E u e z E 3 N z I w N j Y w O T V f Q T A 0 L D E 0 M D J 9 J n F 1 b 3 Q 7 L C Z x d W 9 0 O 1 N l Y 3 R p b 2 4 x L 1 Q y M D A w X 2 V 4 c H J l c 3 N p b 2 4 v Q X V 0 b 1 J l b W 9 2 Z W R D b 2 x 1 b W 5 z M S 5 7 M T c 3 M j A 2 N z A 5 N F 9 D M D k s M T Q w M 3 0 m c X V v d D s s J n F 1 b 3 Q 7 U 2 V j d G l v b j E v V D I w M D B f Z X h w c m V z c 2 l v b i 9 B d X R v U m V t b 3 Z l Z E N v b H V t b n M x L n s x N z c y M D Y 3 M D k 0 X 0 Y w M y w x N D A 0 f S Z x d W 9 0 O y w m c X V v d D t T Z W N 0 a W 9 u M S 9 U M j A w M F 9 l e H B y Z X N z a W 9 u L 0 F 1 d G 9 S Z W 1 v d m V k Q 2 9 s d W 1 u c z E u e z E 3 N z I w N z E w N D R f R z E y L D E 0 M D V 9 J n F 1 b 3 Q 7 L C Z x d W 9 0 O 1 N l Y 3 R p b 2 4 x L 1 Q y M D A w X 2 V 4 c H J l c 3 N p b 2 4 v Q X V 0 b 1 J l b W 9 2 Z W R D b 2 x 1 b W 5 z M S 5 7 M T c 3 M j A 2 N z A 5 N l 9 H M T I s M T Q w N n 0 m c X V v d D s s J n F 1 b 3 Q 7 U 2 V j d G l v b j E v V D I w M D B f Z X h w c m V z c 2 l v b i 9 B d X R v U m V t b 3 Z l Z E N v b H V t b n M x L n s x N z c y M D Y 3 M D U 0 X 0 g x M i w x N D A 3 f S Z x d W 9 0 O y w m c X V v d D t T Z W N 0 a W 9 u M S 9 U M j A w M F 9 l e H B y Z X N z a W 9 u L 0 F 1 d G 9 S Z W 1 v d m V k Q 2 9 s d W 1 u c z E u e z E 3 N z I w N j c w O T N f R z E x L D E 0 M D h 9 J n F 1 b 3 Q 7 L C Z x d W 9 0 O 1 N l Y 3 R p b 2 4 x L 1 Q y M D A w X 2 V 4 c H J l c 3 N p b 2 4 v Q X V 0 b 1 J l b W 9 2 Z W R D b 2 x 1 b W 5 z M S 5 7 M T c 3 M j A 2 N z A 5 N F 9 B M D Y s M T Q w O X 0 m c X V v d D s s J n F 1 b 3 Q 7 U 2 V j d G l v b j E v V D I w M D B f Z X h w c m V z c 2 l v b i 9 B d X R v U m V t b 3 Z l Z E N v b H V t b n M x L n s x N z c y M D Y 2 M T A z X 0 Q x M i w x N D E w f S Z x d W 9 0 O y w m c X V v d D t T Z W N 0 a W 9 u M S 9 U M j A w M F 9 l e H B y Z X N z a W 9 u L 0 F 1 d G 9 S Z W 1 v d m V k Q 2 9 s d W 1 u c z E u e z E 3 N z I w N j c w O T N f Q T A x L D E 0 M T F 9 J n F 1 b 3 Q 7 L C Z x d W 9 0 O 1 N l Y 3 R p b 2 4 x L 1 Q y M D A w X 2 V 4 c H J l c 3 N p b 2 4 v Q X V 0 b 1 J l b W 9 2 Z W R D b 2 x 1 b W 5 z M S 5 7 M T c 3 M j A 2 N z A 5 N l 9 F M T E s M T Q x M n 0 m c X V v d D s s J n F 1 b 3 Q 7 U 2 V j d G l v b j E v V D I w M D B f Z X h w c m V z c 2 l v b i 9 B d X R v U m V t b 3 Z l Z E N v b H V t b n M x L n s x N z c y M D Y 2 M T A x X 0 M x M S w x N D E z f S Z x d W 9 0 O y w m c X V v d D t T Z W N 0 a W 9 u M S 9 U M j A w M F 9 l e H B y Z X N z a W 9 u L 0 F 1 d G 9 S Z W 1 v d m V k Q 2 9 s d W 1 u c z E u e z E 3 N z I w N j Y x M D d f R j A 4 L D E 0 M T R 9 J n F 1 b 3 Q 7 L C Z x d W 9 0 O 1 N l Y 3 R p b 2 4 x L 1 Q y M D A w X 2 V 4 c H J l c 3 N p b 2 4 v Q X V 0 b 1 J l b W 9 2 Z W R D b 2 x 1 b W 5 z M S 5 7 M T c 3 M j A 2 N z A 4 M l 9 G M D E s M T Q x N X 0 m c X V v d D s s J n F 1 b 3 Q 7 U 2 V j d G l v b j E v V D I w M D B f Z X h w c m V z c 2 l v b i 9 B d X R v U m V t b 3 Z l Z E N v b H V t b n M x L n s x N z c y M D c x M D M 1 X 0 M w O C w x N D E 2 f S Z x d W 9 0 O y w m c X V v d D t T Z W N 0 a W 9 u M S 9 U M j A w M F 9 l e H B y Z X N z a W 9 u L 0 F 1 d G 9 S Z W 1 v d m V k Q 2 9 s d W 1 u c z E u e z E 3 N z I w N j Y x M D F f R T A 1 L D E 0 M T d 9 J n F 1 b 3 Q 7 L C Z x d W 9 0 O 1 N l Y 3 R p b 2 4 x L 1 Q y M D A w X 2 V 4 c H J l c 3 N p b 2 4 v Q X V 0 b 1 J l b W 9 2 Z W R D b 2 x 1 b W 5 z M S 5 7 M T c 3 M j A 2 N z A 4 M l 9 B M D E s M T Q x O H 0 m c X V v d D s s J n F 1 b 3 Q 7 U 2 V j d G l v b j E v V D I w M D B f Z X h w c m V z c 2 l v b i 9 B d X R v U m V t b 3 Z l Z E N v b H V t b n M x L n s x N z c y M D Y 2 M D k 4 X 0 c x M C w x N D E 5 f S Z x d W 9 0 O y w m c X V v d D t T Z W N 0 a W 9 u M S 9 U M j A w M F 9 l e H B y Z X N z a W 9 u L 0 F 1 d G 9 S Z W 1 v d m V k Q 2 9 s d W 1 u c z E u e z E 3 N z I w N j Y w N z Z f Q j A 4 L D E 0 M j B 9 J n F 1 b 3 Q 7 L C Z x d W 9 0 O 1 N l Y 3 R p b 2 4 x L 1 Q y M D A w X 2 V 4 c H J l c 3 N p b 2 4 v Q X V 0 b 1 J l b W 9 2 Z W R D b 2 x 1 b W 5 z M S 5 7 M T c 3 M j A 2 N j A 3 N F 9 F M D M s M T Q y M X 0 m c X V v d D s s J n F 1 b 3 Q 7 U 2 V j d G l v b j E v V D I w M D B f Z X h w c m V z c 2 l v b i 9 B d X R v U m V t b 3 Z l Z E N v b H V t b n M x L n s x N z c y M D Y 2 M T A 0 X 0 c w O S w x N D I y f S Z x d W 9 0 O y w m c X V v d D t T Z W N 0 a W 9 u M S 9 U M j A w M F 9 l e H B y Z X N z a W 9 u L 0 F 1 d G 9 S Z W 1 v d m V k Q 2 9 s d W 1 u c z E u e z E 3 N z I w N j Y x M D F f R j E y L D E 0 M j N 9 J n F 1 b 3 Q 7 L C Z x d W 9 0 O 1 N l Y 3 R p b 2 4 x L 1 Q y M D A w X 2 V 4 c H J l c 3 N p b 2 4 v Q X V 0 b 1 J l b W 9 2 Z W R D b 2 x 1 b W 5 z M S 5 7 M T c 3 M j A 2 N j A 3 M 1 9 F M D g s M T Q y N H 0 m c X V v d D s s J n F 1 b 3 Q 7 U 2 V j d G l v b j E v V D I w M D B f Z X h w c m V z c 2 l v b i 9 B d X R v U m V t b 3 Z l Z E N v b H V t b n M x L n s x N z c y M D Y 2 M T A y X 0 g w M y w x N D I 1 f S Z x d W 9 0 O y w m c X V v d D t T Z W N 0 a W 9 u M S 9 U M j A w M F 9 l e H B y Z X N z a W 9 u L 0 F 1 d G 9 S Z W 1 v d m V k Q 2 9 s d W 1 u c z E u e z E 3 N z I w N j Y x M D d f R T E y L D E 0 M j Z 9 J n F 1 b 3 Q 7 L C Z x d W 9 0 O 1 N l Y 3 R p b 2 4 x L 1 Q y M D A w X 2 V 4 c H J l c 3 N p b 2 4 v Q X V 0 b 1 J l b W 9 2 Z W R D b 2 x 1 b W 5 z M S 5 7 M T c 3 M j A 2 N z A 1 N 1 9 G M T A s M T Q y N 3 0 m c X V v d D s s J n F 1 b 3 Q 7 U 2 V j d G l v b j E v V D I w M D B f Z X h w c m V z c 2 l v b i 9 B d X R v U m V t b 3 Z l Z E N v b H V t b n M x L n s x N z c y M D Y 2 M T A w X 0 M w O C w x N D I 4 f S Z x d W 9 0 O y w m c X V v d D t T Z W N 0 a W 9 u M S 9 U M j A w M F 9 l e H B y Z X N z a W 9 u L 0 F 1 d G 9 S Z W 1 v d m V k Q 2 9 s d W 1 u c z E u e z E 3 N z I w N j c w O D N f R D A z L D E 0 M j l 9 J n F 1 b 3 Q 7 L C Z x d W 9 0 O 1 N l Y 3 R p b 2 4 x L 1 Q y M D A w X 2 V 4 c H J l c 3 N p b 2 4 v Q X V 0 b 1 J l b W 9 2 Z W R D b 2 x 1 b W 5 z M S 5 7 M T c 3 M j A 3 M T A 0 N F 9 D M D g s M T Q z M H 0 m c X V v d D s s J n F 1 b 3 Q 7 U 2 V j d G l v b j E v V D I w M D B f Z X h w c m V z c 2 l v b i 9 B d X R v U m V t b 3 Z l Z E N v b H V t b n M x L n s x N z c y M D Y 2 M D k 1 X 0 g w O C w x N D M x f S Z x d W 9 0 O y w m c X V v d D t T Z W N 0 a W 9 u M S 9 U M j A w M F 9 l e H B y Z X N z a W 9 u L 0 F 1 d G 9 S Z W 1 v d m V k Q 2 9 s d W 1 u c z E u e z E 3 N z I w N j c w N T R f Q T A 1 L D E 0 M z J 9 J n F 1 b 3 Q 7 L C Z x d W 9 0 O 1 N l Y 3 R p b 2 4 x L 1 Q y M D A w X 2 V 4 c H J l c 3 N p b 2 4 v Q X V 0 b 1 J l b W 9 2 Z W R D b 2 x 1 b W 5 z M S 5 7 M T c 3 M j A 2 N z A 1 N F 9 C M D c s M T Q z M 3 0 m c X V v d D s s J n F 1 b 3 Q 7 U 2 V j d G l v b j E v V D I w M D B f Z X h w c m V z c 2 l v b i 9 B d X R v U m V t b 3 Z l Z E N v b H V t b n M x L n s x N z c y M D Y 3 M D U 4 X 0 g w O C w x N D M 0 f S Z x d W 9 0 O y w m c X V v d D t T Z W N 0 a W 9 u M S 9 U M j A w M F 9 l e H B y Z X N z a W 9 u L 0 F 1 d G 9 S Z W 1 v d m V k Q 2 9 s d W 1 u c z E u e z E 3 N z I w N j Y w N z N f R T A y L D E 0 M z V 9 J n F 1 b 3 Q 7 L C Z x d W 9 0 O 1 N l Y 3 R p b 2 4 x L 1 Q y M D A w X 2 V 4 c H J l c 3 N p b 2 4 v Q X V 0 b 1 J l b W 9 2 Z W R D b 2 x 1 b W 5 z M S 5 7 M T c 3 M j A 2 N j E w M F 9 G M D Q s M T Q z N n 0 m c X V v d D s s J n F 1 b 3 Q 7 U 2 V j d G l v b j E v V D I w M D B f Z X h w c m V z c 2 l v b i 9 B d X R v U m V t b 3 Z l Z E N v b H V t b n M x L n s x N z c y M D c x M D Q 0 X 0 E w O C w x N D M 3 f S Z x d W 9 0 O y w m c X V v d D t T Z W N 0 a W 9 u M S 9 U M j A w M F 9 l e H B y Z X N z a W 9 u L 0 F 1 d G 9 S Z W 1 v d m V k Q 2 9 s d W 1 u c z E u e z E 3 N z I w N j Y w O T h f R D A z L D E 0 M z h 9 J n F 1 b 3 Q 7 L C Z x d W 9 0 O 1 N l Y 3 R p b 2 4 x L 1 Q y M D A w X 2 V 4 c H J l c 3 N p b 2 4 v Q X V 0 b 1 J l b W 9 2 Z W R D b 2 x 1 b W 5 z M S 5 7 M T c 3 M j A 2 N j E w M 1 9 G M T I s M T Q z O X 0 m c X V v d D s s J n F 1 b 3 Q 7 U 2 V j d G l v b j E v V D I w M D B f Z X h w c m V z c 2 l v b i 9 B d X R v U m V t b 3 Z l Z E N v b H V t b n M x L n s x N z c y M D Y 3 M D U 4 X 0 Y w N S w x N D Q w f S Z x d W 9 0 O y w m c X V v d D t T Z W N 0 a W 9 u M S 9 U M j A w M F 9 l e H B y Z X N z a W 9 u L 0 F 1 d G 9 S Z W 1 v d m V k Q 2 9 s d W 1 u c z E u e z E 3 N z I w N j Y w N z R f Q j A z L D E 0 N D F 9 J n F 1 b 3 Q 7 L C Z x d W 9 0 O 1 N l Y 3 R p b 2 4 x L 1 Q y M D A w X 2 V 4 c H J l c 3 N p b 2 4 v Q X V 0 b 1 J l b W 9 2 Z W R D b 2 x 1 b W 5 z M S 5 7 M T c 3 M j A 2 N j A 5 N 1 9 F M D Q s M T Q 0 M n 0 m c X V v d D s s J n F 1 b 3 Q 7 U 2 V j d G l v b j E v V D I w M D B f Z X h w c m V z c 2 l v b i 9 B d X R v U m V t b 3 Z l Z E N v b H V t b n M x L n s x N z c y M D Y 2 M D k 2 X 0 Q w N C w x N D Q z f S Z x d W 9 0 O y w m c X V v d D t T Z W N 0 a W 9 u M S 9 U M j A w M F 9 l e H B y Z X N z a W 9 u L 0 F 1 d G 9 S Z W 1 v d m V k Q 2 9 s d W 1 u c z E u e z E 3 N z I w N j Y w N z Z f R D E w L D E 0 N D R 9 J n F 1 b 3 Q 7 L C Z x d W 9 0 O 1 N l Y 3 R p b 2 4 x L 1 Q y M D A w X 2 V 4 c H J l c 3 N p b 2 4 v Q X V 0 b 1 J l b W 9 2 Z W R D b 2 x 1 b W 5 z M S 5 7 M T c 3 M j A 2 N j A 5 N l 9 F M D M s M T Q 0 N X 0 m c X V v d D s s J n F 1 b 3 Q 7 U 2 V j d G l v b j E v V D I w M D B f Z X h w c m V z c 2 l v b i 9 B d X R v U m V t b 3 Z l Z E N v b H V t b n M x L n s x N z c y M D Y 2 M T A y X 0 Y w M y w x N D Q 2 f S Z x d W 9 0 O y w m c X V v d D t T Z W N 0 a W 9 u M S 9 U M j A w M F 9 l e H B y Z X N z a W 9 u L 0 F 1 d G 9 S Z W 1 v d m V k Q 2 9 s d W 1 u c z E u e z E 3 N z I w N j Y w N z Z f R j E w L D E 0 N D d 9 J n F 1 b 3 Q 7 L C Z x d W 9 0 O 1 N l Y 3 R p b 2 4 x L 1 Q y M D A w X 2 V 4 c H J l c 3 N p b 2 4 v Q X V 0 b 1 J l b W 9 2 Z W R D b 2 x 1 b W 5 z M S 5 7 M T c 3 M j A 2 N j E w M F 9 E M T E s M T Q 0 O H 0 m c X V v d D s s J n F 1 b 3 Q 7 U 2 V j d G l v b j E v V D I w M D B f Z X h w c m V z c 2 l v b i 9 B d X R v U m V t b 3 Z l Z E N v b H V t b n M x L n s x N z c y M D Y 2 M T A x X 0 M w N y w x N D Q 5 f S Z x d W 9 0 O y w m c X V v d D t T Z W N 0 a W 9 u M S 9 U M j A w M F 9 l e H B y Z X N z a W 9 u L 0 F 1 d G 9 S Z W 1 v d m V k Q 2 9 s d W 1 u c z E u e z E 3 N z I w N j Y x M D B f Q T A z L D E 0 N T B 9 J n F 1 b 3 Q 7 L C Z x d W 9 0 O 1 N l Y 3 R p b 2 4 x L 1 Q y M D A w X 2 V 4 c H J l c 3 N p b 2 4 v Q X V 0 b 1 J l b W 9 2 Z W R D b 2 x 1 b W 5 z M S 5 7 M T c 3 M j A 2 N z A 3 N l 9 H M D k s M T Q 1 M X 0 m c X V v d D s s J n F 1 b 3 Q 7 U 2 V j d G l v b j E v V D I w M D B f Z X h w c m V z c 2 l v b i 9 B d X R v U m V t b 3 Z l Z E N v b H V t b n M x L n s x N z c y M D Y 3 M D U 4 X 0 E w M S w x N D U y f S Z x d W 9 0 O y w m c X V v d D t T Z W N 0 a W 9 u M S 9 U M j A w M F 9 l e H B y Z X N z a W 9 u L 0 F 1 d G 9 S Z W 1 v d m V k Q 2 9 s d W 1 u c z E u e z E 3 N z I w N j c w O T N f Q z A 3 L D E 0 N T N 9 J n F 1 b 3 Q 7 L C Z x d W 9 0 O 1 N l Y 3 R p b 2 4 x L 1 Q y M D A w X 2 V 4 c H J l c 3 N p b 2 4 v Q X V 0 b 1 J l b W 9 2 Z W R D b 2 x 1 b W 5 z M S 5 7 M T c 3 M j A 2 N j A 3 M F 9 G M D E s M T Q 1 N H 0 m c X V v d D s s J n F 1 b 3 Q 7 U 2 V j d G l v b j E v V D I w M D B f Z X h w c m V z c 2 l v b i 9 B d X R v U m V t b 3 Z l Z E N v b H V t b n M x L n s x N z c y M D Y 3 M D k 0 X 0 c w N C w x N D U 1 f S Z x d W 9 0 O y w m c X V v d D t T Z W N 0 a W 9 u M S 9 U M j A w M F 9 l e H B y Z X N z a W 9 u L 0 F 1 d G 9 S Z W 1 v d m V k Q 2 9 s d W 1 u c z E u e z E 3 N z I w N j c w N T R f Q j E w L D E 0 N T Z 9 J n F 1 b 3 Q 7 L C Z x d W 9 0 O 1 N l Y 3 R p b 2 4 x L 1 Q y M D A w X 2 V 4 c H J l c 3 N p b 2 4 v Q X V 0 b 1 J l b W 9 2 Z W R D b 2 x 1 b W 5 z M S 5 7 M T c 3 M j A 2 N z A 1 O F 9 H M D g s M T Q 1 N 3 0 m c X V v d D s s J n F 1 b 3 Q 7 U 2 V j d G l v b j E v V D I w M D B f Z X h w c m V z c 2 l v b i 9 B d X R v U m V t b 3 Z l Z E N v b H V t b n M x L n s x N z c y M D Y 2 M T A w X 0 Y w N S w x N D U 4 f S Z x d W 9 0 O y w m c X V v d D t T Z W N 0 a W 9 u M S 9 U M j A w M F 9 l e H B y Z X N z a W 9 u L 0 F 1 d G 9 S Z W 1 v d m V k Q 2 9 s d W 1 u c z E u e z E 3 N z I w N j Y w N z d f S D A 2 L D E 0 N T l 9 J n F 1 b 3 Q 7 L C Z x d W 9 0 O 1 N l Y 3 R p b 2 4 x L 1 Q y M D A w X 2 V 4 c H J l c 3 N p b 2 4 v Q X V 0 b 1 J l b W 9 2 Z W R D b 2 x 1 b W 5 z M S 5 7 M T c 3 M j A 3 M T A 0 N F 9 F M D U s M T Q 2 M H 0 m c X V v d D s s J n F 1 b 3 Q 7 U 2 V j d G l v b j E v V D I w M D B f Z X h w c m V z c 2 l v b i 9 B d X R v U m V t b 3 Z l Z E N v b H V t b n M x L n s x N z c y M D c x M D M 1 X 0 M w N S w x N D Y x f S Z x d W 9 0 O y w m c X V v d D t T Z W N 0 a W 9 u M S 9 U M j A w M F 9 l e H B y Z X N z a W 9 u L 0 F 1 d G 9 S Z W 1 v d m V k Q 2 9 s d W 1 u c z E u e z E 3 N z I w N j Y x M D N f Q z A z L D E 0 N j J 9 J n F 1 b 3 Q 7 L C Z x d W 9 0 O 1 N l Y 3 R p b 2 4 x L 1 Q y M D A w X 2 V 4 c H J l c 3 N p b 2 4 v Q X V 0 b 1 J l b W 9 2 Z W R D b 2 x 1 b W 5 z M S 5 7 M T c 3 M j A 2 N j E w M F 9 B M T A s M T Q 2 M 3 0 m c X V v d D s s J n F 1 b 3 Q 7 U 2 V j d G l v b j E v V D I w M D B f Z X h w c m V z c 2 l v b i 9 B d X R v U m V t b 3 Z l Z E N v b H V t b n M x L n s x N z c y M D c x M D M 2 X 0 E w N S w x N D Y 0 f S Z x d W 9 0 O y w m c X V v d D t T Z W N 0 a W 9 u M S 9 U M j A w M F 9 l e H B y Z X N z a W 9 u L 0 F 1 d G 9 S Z W 1 v d m V k Q 2 9 s d W 1 u c z E u e z E 3 N z I w N j Y w O T Z f R T A x L D E 0 N j V 9 J n F 1 b 3 Q 7 L C Z x d W 9 0 O 1 N l Y 3 R p b 2 4 x L 1 Q y M D A w X 2 V 4 c H J l c 3 N p b 2 4 v Q X V 0 b 1 J l b W 9 2 Z W R D b 2 x 1 b W 5 z M S 5 7 M T c 3 M j A 2 N j A 4 M F 9 H M D I s M T Q 2 N n 0 m c X V v d D s s J n F 1 b 3 Q 7 U 2 V j d G l v b j E v V D I w M D B f Z X h w c m V z c 2 l v b i 9 B d X R v U m V t b 3 Z l Z E N v b H V t b n M x L n s x N z c y M D Y 2 M T A x X 0 U x M i w x N D Y 3 f S Z x d W 9 0 O y w m c X V v d D t T Z W N 0 a W 9 u M S 9 U M j A w M F 9 l e H B y Z X N z a W 9 u L 0 F 1 d G 9 S Z W 1 v d m V k Q 2 9 s d W 1 u c z E u e z E 3 N z I w N j Y w O T h f R D A y L D E 0 N j h 9 J n F 1 b 3 Q 7 L C Z x d W 9 0 O 1 N l Y 3 R p b 2 4 x L 1 Q y M D A w X 2 V 4 c H J l c 3 N p b 2 4 v Q X V 0 b 1 J l b W 9 2 Z W R D b 2 x 1 b W 5 z M S 5 7 M T c 3 M j A 2 N j E w N 1 9 C M T E s M T Q 2 O X 0 m c X V v d D s s J n F 1 b 3 Q 7 U 2 V j d G l v b j E v V D I w M D B f Z X h w c m V z c 2 l v b i 9 B d X R v U m V t b 3 Z l Z E N v b H V t b n M x L n s x N z c y M D Y 2 M D k 4 X 0 g w N S w x N D c w f S Z x d W 9 0 O y w m c X V v d D t T Z W N 0 a W 9 u M S 9 U M j A w M F 9 l e H B y Z X N z a W 9 u L 0 F 1 d G 9 S Z W 1 v d m V k Q 2 9 s d W 1 u c z E u e z E 3 N z I w N j Y x M D B f Q j A 3 L D E 0 N z F 9 J n F 1 b 3 Q 7 L C Z x d W 9 0 O 1 N l Y 3 R p b 2 4 x L 1 Q y M D A w X 2 V 4 c H J l c 3 N p b 2 4 v Q X V 0 b 1 J l b W 9 2 Z W R D b 2 x 1 b W 5 z M S 5 7 M T c 3 M j A 2 N j E w N F 9 B M D Q s M T Q 3 M n 0 m c X V v d D s s J n F 1 b 3 Q 7 U 2 V j d G l v b j E v V D I w M D B f Z X h w c m V z c 2 l v b i 9 B d X R v U m V t b 3 Z l Z E N v b H V t b n M x L n s x N z c y M D Y 2 M T A x X 0 M x M i w x N D c z f S Z x d W 9 0 O y w m c X V v d D t T Z W N 0 a W 9 u M S 9 U M j A w M F 9 l e H B y Z X N z a W 9 u L 0 F 1 d G 9 S Z W 1 v d m V k Q 2 9 s d W 1 u c z E u e z E 3 N z I w N j Y x M D F f R z E w L D E 0 N z R 9 J n F 1 b 3 Q 7 L C Z x d W 9 0 O 1 N l Y 3 R p b 2 4 x L 1 Q y M D A w X 2 V 4 c H J l c 3 N p b 2 4 v Q X V 0 b 1 J l b W 9 2 Z W R D b 2 x 1 b W 5 z M S 5 7 M T c 3 M j A 2 N j A 3 M 1 9 G M D k s M T Q 3 N X 0 m c X V v d D s s J n F 1 b 3 Q 7 U 2 V j d G l v b j E v V D I w M D B f Z X h w c m V z c 2 l v b i 9 B d X R v U m V t b 3 Z l Z E N v b H V t b n M x L n s x N z c y M D Y 2 M T A y X 0 I w N y w x N D c 2 f S Z x d W 9 0 O y w m c X V v d D t T Z W N 0 a W 9 u M S 9 U M j A w M F 9 l e H B y Z X N z a W 9 u L 0 F 1 d G 9 S Z W 1 v d m V k Q 2 9 s d W 1 u c z E u e z E 3 N z I w N j Y x M D J f R T A 1 L D E 0 N z d 9 J n F 1 b 3 Q 7 L C Z x d W 9 0 O 1 N l Y 3 R p b 2 4 x L 1 Q y M D A w X 2 V 4 c H J l c 3 N p b 2 4 v Q X V 0 b 1 J l b W 9 2 Z W R D b 2 x 1 b W 5 z M S 5 7 M T c 3 M j A 2 N j E w M l 9 G M D U s M T Q 3 O H 0 m c X V v d D s s J n F 1 b 3 Q 7 U 2 V j d G l v b j E v V D I w M D B f Z X h w c m V z c 2 l v b i 9 B d X R v U m V t b 3 Z l Z E N v b H V t b n M x L n s x N z c y M D Y 2 M T A w X 0 Y x M C w x N D c 5 f S Z x d W 9 0 O y w m c X V v d D t T Z W N 0 a W 9 u M S 9 U M j A w M F 9 l e H B y Z X N z a W 9 u L 0 F 1 d G 9 S Z W 1 v d m V k Q 2 9 s d W 1 u c z E u e z E 3 N z I w N j Y w O T h f Q z A z L D E 0 O D B 9 J n F 1 b 3 Q 7 L C Z x d W 9 0 O 1 N l Y 3 R p b 2 4 x L 1 Q y M D A w X 2 V 4 c H J l c 3 N p b 2 4 v Q X V 0 b 1 J l b W 9 2 Z W R D b 2 x 1 b W 5 z M S 5 7 M T c 3 M j A 2 N j A 5 O F 9 F M D M s M T Q 4 M X 0 m c X V v d D s s J n F 1 b 3 Q 7 U 2 V j d G l v b j E v V D I w M D B f Z X h w c m V z c 2 l v b i 9 B d X R v U m V t b 3 Z l Z E N v b H V t b n M x L n s x N z c y M D c x M D M 1 X 0 Y w N S w x N D g y f S Z x d W 9 0 O y w m c X V v d D t T Z W N 0 a W 9 u M S 9 U M j A w M F 9 l e H B y Z X N z a W 9 u L 0 F 1 d G 9 S Z W 1 v d m V k Q 2 9 s d W 1 u c z E u e z E 3 N z I w N j Y w O T V f R j A 2 L D E 0 O D N 9 J n F 1 b 3 Q 7 L C Z x d W 9 0 O 1 N l Y 3 R p b 2 4 x L 1 Q y M D A w X 2 V 4 c H J l c 3 N p b 2 4 v Q X V 0 b 1 J l b W 9 2 Z W R D b 2 x 1 b W 5 z M S 5 7 M T c 3 M j A 2 N j E w M V 9 D M D E s M T Q 4 N H 0 m c X V v d D s s J n F 1 b 3 Q 7 U 2 V j d G l v b j E v V D I w M D B f Z X h w c m V z c 2 l v b i 9 B d X R v U m V t b 3 Z l Z E N v b H V t b n M x L n s x N z c y M D Y 2 M D k 3 X 0 g x M S w x N D g 1 f S Z x d W 9 0 O y w m c X V v d D t T Z W N 0 a W 9 u M S 9 U M j A w M F 9 l e H B y Z X N z a W 9 u L 0 F 1 d G 9 S Z W 1 v d m V k Q 2 9 s d W 1 u c z E u e z E 3 N z I w N z E w M z Z f R z A z L D E 0 O D Z 9 J n F 1 b 3 Q 7 L C Z x d W 9 0 O 1 N l Y 3 R p b 2 4 x L 1 Q y M D A w X 2 V 4 c H J l c 3 N p b 2 4 v Q X V 0 b 1 J l b W 9 2 Z W R D b 2 x 1 b W 5 z M S 5 7 M T c 3 M j A 2 N j A 5 O F 9 E M D U s M T Q 4 N 3 0 m c X V v d D s s J n F 1 b 3 Q 7 U 2 V j d G l v b j E v V D I w M D B f Z X h w c m V z c 2 l v b i 9 B d X R v U m V t b 3 Z l Z E N v b H V t b n M x L n s x N z c y M D Y 2 M D k 1 X 0 c w M y w x N D g 4 f S Z x d W 9 0 O y w m c X V v d D t T Z W N 0 a W 9 u M S 9 U M j A w M F 9 l e H B y Z X N z a W 9 u L 0 F 1 d G 9 S Z W 1 v d m V k Q 2 9 s d W 1 u c z E u e z E 3 N z I w N j Y x M D F f Q z A 4 L D E 0 O D l 9 J n F 1 b 3 Q 7 L C Z x d W 9 0 O 1 N l Y 3 R p b 2 4 x L 1 Q y M D A w X 2 V 4 c H J l c 3 N p b 2 4 v Q X V 0 b 1 J l b W 9 2 Z W R D b 2 x 1 b W 5 z M S 5 7 M T c 3 M j A 2 N j E w M V 9 E M D g s M T Q 5 M H 0 m c X V v d D s s J n F 1 b 3 Q 7 U 2 V j d G l v b j E v V D I w M D B f Z X h w c m V z c 2 l v b i 9 B d X R v U m V t b 3 Z l Z E N v b H V t b n M x L n s x N z c y M D Y 2 M D k 1 X 0 I x M S w x N D k x f S Z x d W 9 0 O y w m c X V v d D t T Z W N 0 a W 9 u M S 9 U M j A w M F 9 l e H B y Z X N z a W 9 u L 0 F 1 d G 9 S Z W 1 v d m V k Q 2 9 s d W 1 u c z E u e z E 3 N z I w N j Y w O T d f Q z E w L D E 0 O T J 9 J n F 1 b 3 Q 7 L C Z x d W 9 0 O 1 N l Y 3 R p b 2 4 x L 1 Q y M D A w X 2 V 4 c H J l c 3 N p b 2 4 v Q X V 0 b 1 J l b W 9 2 Z W R D b 2 x 1 b W 5 z M S 5 7 M T c 3 M j A 2 N j A 5 N l 9 E M T A s M T Q 5 M 3 0 m c X V v d D s s J n F 1 b 3 Q 7 U 2 V j d G l v b j E v V D I w M D B f Z X h w c m V z c 2 l v b i 9 B d X R v U m V t b 3 Z l Z E N v b H V t b n M x L n s x N z c y M D Y 2 M D k 4 X 0 g w N i w x N D k 0 f S Z x d W 9 0 O y w m c X V v d D t T Z W N 0 a W 9 u M S 9 U M j A w M F 9 l e H B y Z X N z a W 9 u L 0 F 1 d G 9 S Z W 1 v d m V k Q 2 9 s d W 1 u c z E u e z E 3 N z I w N j Y x M D F f R D A z L D E 0 O T V 9 J n F 1 b 3 Q 7 L C Z x d W 9 0 O 1 N l Y 3 R p b 2 4 x L 1 Q y M D A w X 2 V 4 c H J l c 3 N p b 2 4 v Q X V 0 b 1 J l b W 9 2 Z W R D b 2 x 1 b W 5 z M S 5 7 M T c 3 M j A 2 N j A 5 N l 9 F M D U s M T Q 5 N n 0 m c X V v d D s s J n F 1 b 3 Q 7 U 2 V j d G l v b j E v V D I w M D B f Z X h w c m V z c 2 l v b i 9 B d X R v U m V t b 3 Z l Z E N v b H V t b n M x L n s x N z c y M D Y 2 M D k 4 X 0 E w N i w x N D k 3 f S Z x d W 9 0 O y w m c X V v d D t T Z W N 0 a W 9 u M S 9 U M j A w M F 9 l e H B y Z X N z a W 9 u L 0 F 1 d G 9 S Z W 1 v d m V k Q 2 9 s d W 1 u c z E u e z E 3 N z I w N j Y w O D B f S D A 1 L D E 0 O T h 9 J n F 1 b 3 Q 7 L C Z x d W 9 0 O 1 N l Y 3 R p b 2 4 x L 1 Q y M D A w X 2 V 4 c H J l c 3 N p b 2 4 v Q X V 0 b 1 J l b W 9 2 Z W R D b 2 x 1 b W 5 z M S 5 7 M T c 3 M j A 2 N j A 5 O F 9 G M D c s M T Q 5 O X 0 m c X V v d D s s J n F 1 b 3 Q 7 U 2 V j d G l v b j E v V D I w M D B f Z X h w c m V z c 2 l v b i 9 B d X R v U m V t b 3 Z l Z E N v b H V t b n M x L n s x N z c y M D Y 2 M D k 4 X 0 I w M i w x N T A w f S Z x d W 9 0 O y w m c X V v d D t T Z W N 0 a W 9 u M S 9 U M j A w M F 9 l e H B y Z X N z a W 9 u L 0 F 1 d G 9 S Z W 1 v d m V k Q 2 9 s d W 1 u c z E u e z E 3 N z I w N j Y w O T l f R j E y L D E 1 M D F 9 J n F 1 b 3 Q 7 L C Z x d W 9 0 O 1 N l Y 3 R p b 2 4 x L 1 Q y M D A w X 2 V 4 c H J l c 3 N p b 2 4 v Q X V 0 b 1 J l b W 9 2 Z W R D b 2 x 1 b W 5 z M S 5 7 M T c 3 M j A 2 N j A 5 M F 9 G M T E s M T U w M n 0 m c X V v d D s s J n F 1 b 3 Q 7 U 2 V j d G l v b j E v V D I w M D B f Z X h w c m V z c 2 l v b i 9 B d X R v U m V t b 3 Z l Z E N v b H V t b n M x L n s x N z c y M D Y 2 M D g w X 0 I w M S w x N T A z f S Z x d W 9 0 O y w m c X V v d D t T Z W N 0 a W 9 u M S 9 U M j A w M F 9 l e H B y Z X N z a W 9 u L 0 F 1 d G 9 S Z W 1 v d m V k Q 2 9 s d W 1 u c z E u e z E 3 N z I w N j Y x M D d f Q j A 1 L D E 1 M D R 9 J n F 1 b 3 Q 7 L C Z x d W 9 0 O 1 N l Y 3 R p b 2 4 x L 1 Q y M D A w X 2 V 4 c H J l c 3 N p b 2 4 v Q X V 0 b 1 J l b W 9 2 Z W R D b 2 x 1 b W 5 z M S 5 7 M T c 3 M j A 2 N z A 1 N 1 9 I M D U s M T U w N X 0 m c X V v d D s s J n F 1 b 3 Q 7 U 2 V j d G l v b j E v V D I w M D B f Z X h w c m V z c 2 l v b i 9 B d X R v U m V t b 3 Z l Z E N v b H V t b n M x L n s x N z c y M D Y 2 M T A y X 0 Y w N i w x N T A 2 f S Z x d W 9 0 O y w m c X V v d D t T Z W N 0 a W 9 u M S 9 U M j A w M F 9 l e H B y Z X N z a W 9 u L 0 F 1 d G 9 S Z W 1 v d m V k Q 2 9 s d W 1 u c z E u e z E 3 N z I w N j Y w N z N f Q j A 4 L D E 1 M D d 9 J n F 1 b 3 Q 7 L C Z x d W 9 0 O 1 N l Y 3 R p b 2 4 x L 1 Q y M D A w X 2 V 4 c H J l c 3 N p b 2 4 v Q X V 0 b 1 J l b W 9 2 Z W R D b 2 x 1 b W 5 z M S 5 7 M T c 3 M j A 2 N j E w M F 9 H M D I s M T U w O H 0 m c X V v d D s s J n F 1 b 3 Q 7 U 2 V j d G l v b j E v V D I w M D B f Z X h w c m V z c 2 l v b i 9 B d X R v U m V t b 3 Z l Z E N v b H V t b n M x L n s x N z c y M D Y 2 M D k 4 X 0 U w M i w x N T A 5 f S Z x d W 9 0 O y w m c X V v d D t T Z W N 0 a W 9 u M S 9 U M j A w M F 9 l e H B y Z X N z a W 9 u L 0 F 1 d G 9 S Z W 1 v d m V k Q 2 9 s d W 1 u c z E u e z E 3 N z I w N j Y w O T d f Q T A 1 L D E 1 M T B 9 J n F 1 b 3 Q 7 L C Z x d W 9 0 O 1 N l Y 3 R p b 2 4 x L 1 Q y M D A w X 2 V 4 c H J l c 3 N p b 2 4 v Q X V 0 b 1 J l b W 9 2 Z W R D b 2 x 1 b W 5 z M S 5 7 M T c 3 M j A 2 N j A 3 M 1 9 E M T A s M T U x M X 0 m c X V v d D s s J n F 1 b 3 Q 7 U 2 V j d G l v b j E v V D I w M D B f Z X h w c m V z c 2 l v b i 9 B d X R v U m V t b 3 Z l Z E N v b H V t b n M x L n s x N z c y M D Y 2 M D k 4 X 0 U w O S w x N T E y f S Z x d W 9 0 O y w m c X V v d D t T Z W N 0 a W 9 u M S 9 U M j A w M F 9 l e H B y Z X N z a W 9 u L 0 F 1 d G 9 S Z W 1 v d m V k Q 2 9 s d W 1 u c z E u e z E 3 N z I w N z E w M z Z f R T A x L D E 1 M T N 9 J n F 1 b 3 Q 7 L C Z x d W 9 0 O 1 N l Y 3 R p b 2 4 x L 1 Q y M D A w X 2 V 4 c H J l c 3 N p b 2 4 v Q X V 0 b 1 J l b W 9 2 Z W R D b 2 x 1 b W 5 z M S 5 7 M T c 3 M j A 2 N j E w M V 9 H M D Q s M T U x N H 0 m c X V v d D s s J n F 1 b 3 Q 7 U 2 V j d G l v b j E v V D I w M D B f Z X h w c m V z c 2 l v b i 9 B d X R v U m V t b 3 Z l Z E N v b H V t b n M x L n s x N z c y M D Y 2 M D k 4 X 0 Q w O S w x N T E 1 f S Z x d W 9 0 O y w m c X V v d D t T Z W N 0 a W 9 u M S 9 U M j A w M F 9 l e H B y Z X N z a W 9 u L 0 F 1 d G 9 S Z W 1 v d m V k Q 2 9 s d W 1 u c z E u e z E 3 N z I w N j Y w O T Z f Q j E w L D E 1 M T Z 9 J n F 1 b 3 Q 7 L C Z x d W 9 0 O 1 N l Y 3 R p b 2 4 x L 1 Q y M D A w X 2 V 4 c H J l c 3 N p b 2 4 v Q X V 0 b 1 J l b W 9 2 Z W R D b 2 x 1 b W 5 z M S 5 7 M T c 3 M j A 2 N j E w N F 9 B M D E s M T U x N 3 0 m c X V v d D s s J n F 1 b 3 Q 7 U 2 V j d G l v b j E v V D I w M D B f Z X h w c m V z c 2 l v b i 9 B d X R v U m V t b 3 Z l Z E N v b H V t b n M x L n s x N z c y M D Y 2 M D k 3 X 0 Q w N i w x N T E 4 f S Z x d W 9 0 O y w m c X V v d D t T Z W N 0 a W 9 u M S 9 U M j A w M F 9 l e H B y Z X N z a W 9 u L 0 F 1 d G 9 S Z W 1 v d m V k Q 2 9 s d W 1 u c z E u e z E 3 N z I w N j Y w O T h f Q T A 4 L D E 1 M T l 9 J n F 1 b 3 Q 7 L C Z x d W 9 0 O 1 N l Y 3 R p b 2 4 x L 1 Q y M D A w X 2 V 4 c H J l c 3 N p b 2 4 v Q X V 0 b 1 J l b W 9 2 Z W R D b 2 x 1 b W 5 z M S 5 7 M T c 3 M j A 2 N j A 5 N 1 9 E M D c s M T U y M H 0 m c X V v d D s s J n F 1 b 3 Q 7 U 2 V j d G l v b j E v V D I w M D B f Z X h w c m V z c 2 l v b i 9 B d X R v U m V t b 3 Z l Z E N v b H V t b n M x L n s x N z c y M D Y 2 M T A 3 X 0 g x M i w x N T I x f S Z x d W 9 0 O y w m c X V v d D t T Z W N 0 a W 9 u M S 9 U M j A w M F 9 l e H B y Z X N z a W 9 u L 0 F 1 d G 9 S Z W 1 v d m V k Q 2 9 s d W 1 u c z E u e z E 3 N z I w N j Y w O D l f S D E w L D E 1 M j J 9 J n F 1 b 3 Q 7 L C Z x d W 9 0 O 1 N l Y 3 R p b 2 4 x L 1 Q y M D A w X 2 V 4 c H J l c 3 N p b 2 4 v Q X V 0 b 1 J l b W 9 2 Z W R D b 2 x 1 b W 5 z M S 5 7 M T c 3 M j A 2 N j E w M V 9 I M D E s M T U y M 3 0 m c X V v d D s s J n F 1 b 3 Q 7 U 2 V j d G l v b j E v V D I w M D B f Z X h w c m V z c 2 l v b i 9 B d X R v U m V t b 3 Z l Z E N v b H V t b n M x L n s x N z c y M D Y 2 M D c 2 X 0 M w N S w x N T I 0 f S Z x d W 9 0 O y w m c X V v d D t T Z W N 0 a W 9 u M S 9 U M j A w M F 9 l e H B y Z X N z a W 9 u L 0 F 1 d G 9 S Z W 1 v d m V k Q 2 9 s d W 1 u c z E u e z E 3 N z I w N j Y x M D F f R D A y L D E 1 M j V 9 J n F 1 b 3 Q 7 L C Z x d W 9 0 O 1 N l Y 3 R p b 2 4 x L 1 Q y M D A w X 2 V 4 c H J l c 3 N p b 2 4 v Q X V 0 b 1 J l b W 9 2 Z W R D b 2 x 1 b W 5 z M S 5 7 M T c 3 M j A 2 N j A 4 O V 9 C M D I s M T U y N n 0 m c X V v d D s s J n F 1 b 3 Q 7 U 2 V j d G l v b j E v V D I w M D B f Z X h w c m V z c 2 l v b i 9 B d X R v U m V t b 3 Z l Z E N v b H V t b n M x L n s x N z c y M D Y 2 M D g w X 0 I x M i w x N T I 3 f S Z x d W 9 0 O y w m c X V v d D t T Z W N 0 a W 9 u M S 9 U M j A w M F 9 l e H B y Z X N z a W 9 u L 0 F 1 d G 9 S Z W 1 v d m V k Q 2 9 s d W 1 u c z E u e z E 3 N z I w N j c w N z Z f Q T A 5 L D E 1 M j h 9 J n F 1 b 3 Q 7 L C Z x d W 9 0 O 1 N l Y 3 R p b 2 4 x L 1 Q y M D A w X 2 V 4 c H J l c 3 N p b 2 4 v Q X V 0 b 1 J l b W 9 2 Z W R D b 2 x 1 b W 5 z M S 5 7 M T c 3 M j A 2 N j A 5 N l 9 H M D I s M T U y O X 0 m c X V v d D s s J n F 1 b 3 Q 7 U 2 V j d G l v b j E v V D I w M D B f Z X h w c m V z c 2 l v b i 9 B d X R v U m V t b 3 Z l Z E N v b H V t b n M x L n s x N z c y M D Y 2 M D k 3 X 0 Y x M i w x N T M w f S Z x d W 9 0 O y w m c X V v d D t T Z W N 0 a W 9 u M S 9 U M j A w M F 9 l e H B y Z X N z a W 9 u L 0 F 1 d G 9 S Z W 1 v d m V k Q 2 9 s d W 1 u c z E u e z E 3 N z I w N j Y w O D B f R T A 2 L D E 1 M z F 9 J n F 1 b 3 Q 7 L C Z x d W 9 0 O 1 N l Y 3 R p b 2 4 x L 1 Q y M D A w X 2 V 4 c H J l c 3 N p b 2 4 v Q X V 0 b 1 J l b W 9 2 Z W R D b 2 x 1 b W 5 z M S 5 7 M T c 3 M j A 2 N j A 3 M 1 9 G M D Q s M T U z M n 0 m c X V v d D s s J n F 1 b 3 Q 7 U 2 V j d G l v b j E v V D I w M D B f Z X h w c m V z c 2 l v b i 9 B d X R v U m V t b 3 Z l Z E N v b H V t b n M x L n s x N z c y M D Y 2 M D k 2 X 0 Y w O S w x N T M z f S Z x d W 9 0 O y w m c X V v d D t T Z W N 0 a W 9 u M S 9 U M j A w M F 9 l e H B y Z X N z a W 9 u L 0 F 1 d G 9 S Z W 1 v d m V k Q 2 9 s d W 1 u c z E u e z E 3 N z I w N j Y w N z R f Q j A x L D E 1 M z R 9 J n F 1 b 3 Q 7 L C Z x d W 9 0 O 1 N l Y 3 R p b 2 4 x L 1 Q y M D A w X 2 V 4 c H J l c 3 N p b 2 4 v Q X V 0 b 1 J l b W 9 2 Z W R D b 2 x 1 b W 5 z M S 5 7 M T c 3 M j A 2 N j A 5 O F 9 G M D I s M T U z N X 0 m c X V v d D s s J n F 1 b 3 Q 7 U 2 V j d G l v b j E v V D I w M D B f Z X h w c m V z c 2 l v b i 9 B d X R v U m V t b 3 Z l Z E N v b H V t b n M x L n s x N z c y M D Y 2 M D k 1 X 0 Q w M S w x N T M 2 f S Z x d W 9 0 O y w m c X V v d D t T Z W N 0 a W 9 u M S 9 U M j A w M F 9 l e H B y Z X N z a W 9 u L 0 F 1 d G 9 S Z W 1 v d m V k Q 2 9 s d W 1 u c z E u e z E 3 N z I w N j Y w O T h f Q T A y L D E 1 M z d 9 J n F 1 b 3 Q 7 L C Z x d W 9 0 O 1 N l Y 3 R p b 2 4 x L 1 Q y M D A w X 2 V 4 c H J l c 3 N p b 2 4 v Q X V 0 b 1 J l b W 9 2 Z W R D b 2 x 1 b W 5 z M S 5 7 M T c 3 M j A 2 N j E w M V 9 E M T E s M T U z O H 0 m c X V v d D s s J n F 1 b 3 Q 7 U 2 V j d G l v b j E v V D I w M D B f Z X h w c m V z c 2 l v b i 9 B d X R v U m V t b 3 Z l Z E N v b H V t b n M x L n s x N z c y M D Y 2 M D k 4 X 0 g w N C w x N T M 5 f S Z x d W 9 0 O y w m c X V v d D t T Z W N 0 a W 9 u M S 9 U M j A w M F 9 l e H B y Z X N z a W 9 u L 0 F 1 d G 9 S Z W 1 v d m V k Q 2 9 s d W 1 u c z E u e z E 3 N z I w N j Y x M D B f Q T E x L D E 1 N D B 9 J n F 1 b 3 Q 7 L C Z x d W 9 0 O 1 N l Y 3 R p b 2 4 x L 1 Q y M D A w X 2 V 4 c H J l c 3 N p b 2 4 v Q X V 0 b 1 J l b W 9 2 Z W R D b 2 x 1 b W 5 z M S 5 7 M T c 3 M j A 2 N j A 3 N F 9 C M D g s M T U 0 M X 0 m c X V v d D s s J n F 1 b 3 Q 7 U 2 V j d G l v b j E v V D I w M D B f Z X h w c m V z c 2 l v b i 9 B d X R v U m V t b 3 Z l Z E N v b H V t b n M x L n s x N z c y M D Y 2 M D k 5 X 0 I x M C w x N T Q y f S Z x d W 9 0 O y w m c X V v d D t T Z W N 0 a W 9 u M S 9 U M j A w M F 9 l e H B y Z X N z a W 9 u L 0 F 1 d G 9 S Z W 1 v d m V k Q 2 9 s d W 1 u c z E u e z E 3 N z I w N j Y w O D B f Q z A 1 L D E 1 N D N 9 J n F 1 b 3 Q 7 L C Z x d W 9 0 O 1 N l Y 3 R p b 2 4 x L 1 Q y M D A w X 2 V 4 c H J l c 3 N p b 2 4 v Q X V 0 b 1 J l b W 9 2 Z W R D b 2 x 1 b W 5 z M S 5 7 M T c 3 M j A 2 N j A 5 O V 9 D M D U s M T U 0 N H 0 m c X V v d D s s J n F 1 b 3 Q 7 U 2 V j d G l v b j E v V D I w M D B f Z X h w c m V z c 2 l v b i 9 B d X R v U m V t b 3 Z l Z E N v b H V t b n M x L n s x N z c y M D Y 2 M D g 5 X 0 c x M i w x N T Q 1 f S Z x d W 9 0 O y w m c X V v d D t T Z W N 0 a W 9 u M S 9 U M j A w M F 9 l e H B y Z X N z a W 9 u L 0 F 1 d G 9 S Z W 1 v d m V k Q 2 9 s d W 1 u c z E u e z E 3 N z I w N j Y w O T l f S D A z L D E 1 N D Z 9 J n F 1 b 3 Q 7 L C Z x d W 9 0 O 1 N l Y 3 R p b 2 4 x L 1 Q y M D A w X 2 V 4 c H J l c 3 N p b 2 4 v Q X V 0 b 1 J l b W 9 2 Z W R D b 2 x 1 b W 5 z M S 5 7 M T c 3 M j A 2 N j A 4 M F 9 E M D E s M T U 0 N 3 0 m c X V v d D s s J n F 1 b 3 Q 7 U 2 V j d G l v b j E v V D I w M D B f Z X h w c m V z c 2 l v b i 9 B d X R v U m V t b 3 Z l Z E N v b H V t b n M x L n s x N z c y M D Y 2 M D c w X 0 E w N S w x N T Q 4 f S Z x d W 9 0 O y w m c X V v d D t T Z W N 0 a W 9 u M S 9 U M j A w M F 9 l e H B y Z X N z a W 9 u L 0 F 1 d G 9 S Z W 1 v d m V k Q 2 9 s d W 1 u c z E u e z E 3 N z I w N j Y w N z N f S D A x L D E 1 N D l 9 J n F 1 b 3 Q 7 L C Z x d W 9 0 O 1 N l Y 3 R p b 2 4 x L 1 Q y M D A w X 2 V 4 c H J l c 3 N p b 2 4 v Q X V 0 b 1 J l b W 9 2 Z W R D b 2 x 1 b W 5 z M S 5 7 M T c 3 M j A 2 N j E w M V 9 G M D U s M T U 1 M H 0 m c X V v d D s s J n F 1 b 3 Q 7 U 2 V j d G l v b j E v V D I w M D B f Z X h w c m V z c 2 l v b i 9 B d X R v U m V t b 3 Z l Z E N v b H V t b n M x L n s x N z c y M D Y 2 M D k 4 X 0 U w M S w x N T U x f S Z x d W 9 0 O y w m c X V v d D t T Z W N 0 a W 9 u M S 9 U M j A w M F 9 l e H B y Z X N z a W 9 u L 0 F 1 d G 9 S Z W 1 v d m V k Q 2 9 s d W 1 u c z E u e z E 3 N z I w N j Y w O T d f R T E y L D E 1 N T J 9 J n F 1 b 3 Q 7 L C Z x d W 9 0 O 1 N l Y 3 R p b 2 4 x L 1 Q y M D A w X 2 V 4 c H J l c 3 N p b 2 4 v Q X V 0 b 1 J l b W 9 2 Z W R D b 2 x 1 b W 5 z M S 5 7 M T c 3 M j A 2 N j A 5 N V 9 C M T A s M T U 1 M 3 0 m c X V v d D s s J n F 1 b 3 Q 7 U 2 V j d G l v b j E v V D I w M D B f Z X h w c m V z c 2 l v b i 9 B d X R v U m V t b 3 Z l Z E N v b H V t b n M x L n s x N z c y M D Y 2 M D k 2 X 0 M w N S w x N T U 0 f S Z x d W 9 0 O y w m c X V v d D t T Z W N 0 a W 9 u M S 9 U M j A w M F 9 l e H B y Z X N z a W 9 u L 0 F 1 d G 9 S Z W 1 v d m V k Q 2 9 s d W 1 u c z E u e z E 3 N z I w N j Y w O D l f Q j E w L D E 1 N T V 9 J n F 1 b 3 Q 7 L C Z x d W 9 0 O 1 N l Y 3 R p b 2 4 x L 1 Q y M D A w X 2 V 4 c H J l c 3 N p b 2 4 v Q X V 0 b 1 J l b W 9 2 Z W R D b 2 x 1 b W 5 z M S 5 7 M T c 3 M j A 2 N j E w M V 9 G M T E s M T U 1 N n 0 m c X V v d D s s J n F 1 b 3 Q 7 U 2 V j d G l v b j E v V D I w M D B f Z X h w c m V z c 2 l v b i 9 B d X R v U m V t b 3 Z l Z E N v b H V t b n M x L n s x N z c y M D Y 2 M D c 0 X 0 E w M S w x N T U 3 f S Z x d W 9 0 O y w m c X V v d D t T Z W N 0 a W 9 u M S 9 U M j A w M F 9 l e H B y Z X N z a W 9 u L 0 F 1 d G 9 S Z W 1 v d m V k Q 2 9 s d W 1 u c z E u e z E 3 N z I w N j Y w O T d f Q z E x L D E 1 N T h 9 J n F 1 b 3 Q 7 L C Z x d W 9 0 O 1 N l Y 3 R p b 2 4 x L 1 Q y M D A w X 2 V 4 c H J l c 3 N p b 2 4 v Q X V 0 b 1 J l b W 9 2 Z W R D b 2 x 1 b W 5 z M S 5 7 M T c 3 M j A 2 N j A 3 M 1 9 D M T A s M T U 1 O X 0 m c X V v d D s s J n F 1 b 3 Q 7 U 2 V j d G l v b j E v V D I w M D B f Z X h w c m V z c 2 l v b i 9 B d X R v U m V t b 3 Z l Z E N v b H V t b n M x L n s x N z c y M D Y 2 M T A x X 0 E w N C w x N T Y w f S Z x d W 9 0 O y w m c X V v d D t T Z W N 0 a W 9 u M S 9 U M j A w M F 9 l e H B y Z X N z a W 9 u L 0 F 1 d G 9 S Z W 1 v d m V k Q 2 9 s d W 1 u c z E u e z E 3 N z I w N j Y x M D h f R z A 1 L D E 1 N j F 9 J n F 1 b 3 Q 7 L C Z x d W 9 0 O 1 N l Y 3 R p b 2 4 x L 1 Q y M D A w X 2 V 4 c H J l c 3 N p b 2 4 v Q X V 0 b 1 J l b W 9 2 Z W R D b 2 x 1 b W 5 z M S 5 7 M T c 3 M j A 2 N j A 5 N 1 9 D M D U s M T U 2 M n 0 m c X V v d D s s J n F 1 b 3 Q 7 U 2 V j d G l v b j E v V D I w M D B f Z X h w c m V z c 2 l v b i 9 B d X R v U m V t b 3 Z l Z E N v b H V t b n M x L n s x N z c y M D Y 2 M T A 3 X 0 I x M i w x N T Y z f S Z x d W 9 0 O y w m c X V v d D t T Z W N 0 a W 9 u M S 9 U M j A w M F 9 l e H B y Z X N z a W 9 u L 0 F 1 d G 9 S Z W 1 v d m V k Q 2 9 s d W 1 u c z E u e z E 3 N z I w N j Y w O D l f R j A 5 L D E 1 N j R 9 J n F 1 b 3 Q 7 L C Z x d W 9 0 O 1 N l Y 3 R p b 2 4 x L 1 Q y M D A w X 2 V 4 c H J l c 3 N p b 2 4 v Q X V 0 b 1 J l b W 9 2 Z W R D b 2 x 1 b W 5 z M S 5 7 M T c 3 M j A 2 N j A 5 O V 9 G M D U s M T U 2 N X 0 m c X V v d D s s J n F 1 b 3 Q 7 U 2 V j d G l v b j E v V D I w M D B f Z X h w c m V z c 2 l v b i 9 B d X R v U m V t b 3 Z l Z E N v b H V t b n M x L n s x N z c y M D Y 2 M D k w X 0 I x M C w x N T Y 2 f S Z x d W 9 0 O y w m c X V v d D t T Z W N 0 a W 9 u M S 9 U M j A w M F 9 l e H B y Z X N z a W 9 u L 0 F 1 d G 9 S Z W 1 v d m V k Q 2 9 s d W 1 u c z E u e z E 3 N z I w N j Y w O T V f Q z A x L D E 1 N j d 9 J n F 1 b 3 Q 7 L C Z x d W 9 0 O 1 N l Y 3 R p b 2 4 x L 1 Q y M D A w X 2 V 4 c H J l c 3 N p b 2 4 v Q X V 0 b 1 J l b W 9 2 Z W R D b 2 x 1 b W 5 z M S 5 7 M T c 3 M j A 2 N j A 5 N l 9 F M T I s M T U 2 O H 0 m c X V v d D s s J n F 1 b 3 Q 7 U 2 V j d G l v b j E v V D I w M D B f Z X h w c m V z c 2 l v b i 9 B d X R v U m V t b 3 Z l Z E N v b H V t b n M x L n s x N z c y M D Y 2 M D k 4 X 0 U w N S w x N T Y 5 f S Z x d W 9 0 O y w m c X V v d D t T Z W N 0 a W 9 u M S 9 U M j A w M F 9 l e H B y Z X N z a W 9 u L 0 F 1 d G 9 S Z W 1 v d m V k Q 2 9 s d W 1 u c z E u e z E 3 N z I w N j Y x M D J f R D A 1 L D E 1 N z B 9 J n F 1 b 3 Q 7 L C Z x d W 9 0 O 1 N l Y 3 R p b 2 4 x L 1 Q y M D A w X 2 V 4 c H J l c 3 N p b 2 4 v Q X V 0 b 1 J l b W 9 2 Z W R D b 2 x 1 b W 5 z M S 5 7 M T c 3 M j A 2 N j A 4 O V 9 H M D U s M T U 3 M X 0 m c X V v d D s s J n F 1 b 3 Q 7 U 2 V j d G l v b j E v V D I w M D B f Z X h w c m V z c 2 l v b i 9 B d X R v U m V t b 3 Z l Z E N v b H V t b n M x L n s x N z c y M D Y 2 M D c 2 X 0 E w M y w x N T c y f S Z x d W 9 0 O y w m c X V v d D t T Z W N 0 a W 9 u M S 9 U M j A w M F 9 l e H B y Z X N z a W 9 u L 0 F 1 d G 9 S Z W 1 v d m V k Q 2 9 s d W 1 u c z E u e z E 3 N z I w N j Y w O T d f Q T E x L D E 1 N z N 9 J n F 1 b 3 Q 7 L C Z x d W 9 0 O 1 N l Y 3 R p b 2 4 x L 1 Q y M D A w X 2 V 4 c H J l c 3 N p b 2 4 v Q X V 0 b 1 J l b W 9 2 Z W R D b 2 x 1 b W 5 z M S 5 7 M T c 3 M j A 2 N j E w M l 9 B M T I s M T U 3 N H 0 m c X V v d D s s J n F 1 b 3 Q 7 U 2 V j d G l v b j E v V D I w M D B f Z X h w c m V z c 2 l v b i 9 B d X R v U m V t b 3 Z l Z E N v b H V t b n M x L n s x N z c y M D Y 2 M T A w X 0 U w O S w x N T c 1 f S Z x d W 9 0 O y w m c X V v d D t T Z W N 0 a W 9 u M S 9 U M j A w M F 9 l e H B y Z X N z a W 9 u L 0 F 1 d G 9 S Z W 1 v d m V k Q 2 9 s d W 1 u c z E u e z E 3 N z I w N j Y w N z B f S D A 1 L D E 1 N z Z 9 J n F 1 b 3 Q 7 L C Z x d W 9 0 O 1 N l Y 3 R p b 2 4 x L 1 Q y M D A w X 2 V 4 c H J l c 3 N p b 2 4 v Q X V 0 b 1 J l b W 9 2 Z W R D b 2 x 1 b W 5 z M S 5 7 M T c 3 M j A 2 N j A 4 O V 9 H M T A s M T U 3 N 3 0 m c X V v d D s s J n F 1 b 3 Q 7 U 2 V j d G l v b j E v V D I w M D B f Z X h w c m V z c 2 l v b i 9 B d X R v U m V t b 3 Z l Z E N v b H V t b n M x L n s x N z c y M D Y 3 M D c 2 X 0 g w N C w x N T c 4 f S Z x d W 9 0 O y w m c X V v d D t T Z W N 0 a W 9 u M S 9 U M j A w M F 9 l e H B y Z X N z a W 9 u L 0 F 1 d G 9 S Z W 1 v d m V k Q 2 9 s d W 1 u c z E u e z E 3 N z I w N j Y x M D N f Q T A 1 L D E 1 N z l 9 J n F 1 b 3 Q 7 L C Z x d W 9 0 O 1 N l Y 3 R p b 2 4 x L 1 Q y M D A w X 2 V 4 c H J l c 3 N p b 2 4 v Q X V 0 b 1 J l b W 9 2 Z W R D b 2 x 1 b W 5 z M S 5 7 M T c 3 M j A 2 N j A 5 N V 9 D M D M s M T U 4 M H 0 m c X V v d D s s J n F 1 b 3 Q 7 U 2 V j d G l v b j E v V D I w M D B f Z X h w c m V z c 2 l v b i 9 B d X R v U m V t b 3 Z l Z E N v b H V t b n M x L n s x N z c y M D Y 2 M D g 5 X 0 Y x M S w x N T g x f S Z x d W 9 0 O y w m c X V v d D t T Z W N 0 a W 9 u M S 9 U M j A w M F 9 l e H B y Z X N z a W 9 u L 0 F 1 d G 9 S Z W 1 v d m V k Q 2 9 s d W 1 u c z E u e z E 3 N z I w N j Y w N z N f Q T E w L D E 1 O D J 9 J n F 1 b 3 Q 7 L C Z x d W 9 0 O 1 N l Y 3 R p b 2 4 x L 1 Q y M D A w X 2 V 4 c H J l c 3 N p b 2 4 v Q X V 0 b 1 J l b W 9 2 Z W R D b 2 x 1 b W 5 z M S 5 7 M T c 3 M j A 2 N j A 5 N 1 9 H M T A s M T U 4 M 3 0 m c X V v d D s s J n F 1 b 3 Q 7 U 2 V j d G l v b j E v V D I w M D B f Z X h w c m V z c 2 l v b i 9 B d X R v U m V t b 3 Z l Z E N v b H V t b n M x L n s x N z c y M D Y 2 M D k 4 X 0 M w O S w x N T g 0 f S Z x d W 9 0 O y w m c X V v d D t T Z W N 0 a W 9 u M S 9 U M j A w M F 9 l e H B y Z X N z a W 9 u L 0 F 1 d G 9 S Z W 1 v d m V k Q 2 9 s d W 1 u c z E u e z E 3 N z I w N j Y w O T d f S D A z L D E 1 O D V 9 J n F 1 b 3 Q 7 L C Z x d W 9 0 O 1 N l Y 3 R p b 2 4 x L 1 Q y M D A w X 2 V 4 c H J l c 3 N p b 2 4 v Q X V 0 b 1 J l b W 9 2 Z W R D b 2 x 1 b W 5 z M S 5 7 M T c 3 M j A 2 N j A 5 N l 9 B M D E s M T U 4 N n 0 m c X V v d D s s J n F 1 b 3 Q 7 U 2 V j d G l v b j E v V D I w M D B f Z X h w c m V z c 2 l v b i 9 B d X R v U m V t b 3 Z l Z E N v b H V t b n M x L n s x N z c y M D Y 3 M D U 3 X 0 Q x M C w x N T g 3 f S Z x d W 9 0 O y w m c X V v d D t T Z W N 0 a W 9 u M S 9 U M j A w M F 9 l e H B y Z X N z a W 9 u L 0 F 1 d G 9 S Z W 1 v d m V k Q 2 9 s d W 1 u c z E u e z E 3 N z I w N j Y w O T d f S D E w L D E 1 O D h 9 J n F 1 b 3 Q 7 L C Z x d W 9 0 O 1 N l Y 3 R p b 2 4 x L 1 Q y M D A w X 2 V 4 c H J l c 3 N p b 2 4 v Q X V 0 b 1 J l b W 9 2 Z W R D b 2 x 1 b W 5 z M S 5 7 M T c 3 M j A 2 N j A 5 N V 9 D M D Y s M T U 4 O X 0 m c X V v d D s s J n F 1 b 3 Q 7 U 2 V j d G l v b j E v V D I w M D B f Z X h w c m V z c 2 l v b i 9 B d X R v U m V t b 3 Z l Z E N v b H V t b n M x L n s x N z c y M D Y 2 M D k 1 X 0 I w O S w x N T k w f S Z x d W 9 0 O y w m c X V v d D t T Z W N 0 a W 9 u M S 9 U M j A w M F 9 l e H B y Z X N z a W 9 u L 0 F 1 d G 9 S Z W 1 v d m V k Q 2 9 s d W 1 u c z E u e z E 3 N z I w N j Y w N z R f Q T A 5 L D E 1 O T F 9 J n F 1 b 3 Q 7 L C Z x d W 9 0 O 1 N l Y 3 R p b 2 4 x L 1 Q y M D A w X 2 V 4 c H J l c 3 N p b 2 4 v Q X V 0 b 1 J l b W 9 2 Z W R D b 2 x 1 b W 5 z M S 5 7 M T c 3 M j A 2 N j A 5 N l 9 G M D E s M T U 5 M n 0 m c X V v d D s s J n F 1 b 3 Q 7 U 2 V j d G l v b j E v V D I w M D B f Z X h w c m V z c 2 l v b i 9 B d X R v U m V t b 3 Z l Z E N v b H V t b n M x L n s x N z c y M D Y 2 M D k 3 X 0 E w N i w x N T k z f S Z x d W 9 0 O y w m c X V v d D t T Z W N 0 a W 9 u M S 9 U M j A w M F 9 l e H B y Z X N z a W 9 u L 0 F 1 d G 9 S Z W 1 v d m V k Q 2 9 s d W 1 u c z E u e z E 3 N z I w N j Y x M D J f Q T E w L D E 1 O T R 9 J n F 1 b 3 Q 7 L C Z x d W 9 0 O 1 N l Y 3 R p b 2 4 x L 1 Q y M D A w X 2 V 4 c H J l c 3 N p b 2 4 v Q X V 0 b 1 J l b W 9 2 Z W R D b 2 x 1 b W 5 z M S 5 7 M T c 3 M j A 2 N j A 5 O V 9 B M D g s M T U 5 N X 0 m c X V v d D s s J n F 1 b 3 Q 7 U 2 V j d G l v b j E v V D I w M D B f Z X h w c m V z c 2 l v b i 9 B d X R v U m V t b 3 Z l Z E N v b H V t b n M x L n s x N z c y M D Y 2 M D g 5 X 0 E w O S w x N T k 2 f S Z x d W 9 0 O y w m c X V v d D t T Z W N 0 a W 9 u M S 9 U M j A w M F 9 l e H B y Z X N z a W 9 u L 0 F 1 d G 9 S Z W 1 v d m V k Q 2 9 s d W 1 u c z E u e z E 3 N z I w N j Y w O T d f Q z A y L D E 1 O T d 9 J n F 1 b 3 Q 7 L C Z x d W 9 0 O 1 N l Y 3 R p b 2 4 x L 1 Q y M D A w X 2 V 4 c H J l c 3 N p b 2 4 v Q X V 0 b 1 J l b W 9 2 Z W R D b 2 x 1 b W 5 z M S 5 7 M T c 3 M j A 2 N j E w M l 9 B M D I s M T U 5 O H 0 m c X V v d D s s J n F 1 b 3 Q 7 U 2 V j d G l v b j E v V D I w M D B f Z X h w c m V z c 2 l v b i 9 B d X R v U m V t b 3 Z l Z E N v b H V t b n M x L n s x N z c y M D Y 2 M D c 0 X 0 Q w N y w x N T k 5 f S Z x d W 9 0 O y w m c X V v d D t T Z W N 0 a W 9 u M S 9 U M j A w M F 9 l e H B y Z X N z a W 9 u L 0 F 1 d G 9 S Z W 1 v d m V k Q 2 9 s d W 1 u c z E u e z E 3 N z I w N j c w N T d f Q z E y L D E 2 M D B 9 J n F 1 b 3 Q 7 L C Z x d W 9 0 O 1 N l Y 3 R p b 2 4 x L 1 Q y M D A w X 2 V 4 c H J l c 3 N p b 2 4 v Q X V 0 b 1 J l b W 9 2 Z W R D b 2 x 1 b W 5 z M S 5 7 M T c 3 M j A 2 N j A 5 O V 9 C M T E s M T Y w M X 0 m c X V v d D s s J n F 1 b 3 Q 7 U 2 V j d G l v b j E v V D I w M D B f Z X h w c m V z c 2 l v b i 9 B d X R v U m V t b 3 Z l Z E N v b H V t b n M x L n s x N z c y M D Y 2 M D c 2 X 0 U w M S w x N j A y f S Z x d W 9 0 O y w m c X V v d D t T Z W N 0 a W 9 u M S 9 U M j A w M F 9 l e H B y Z X N z a W 9 u L 0 F 1 d G 9 S Z W 1 v d m V k Q 2 9 s d W 1 u c z E u e z E 3 N z I w N j Y w N z N f Q z E x L D E 2 M D N 9 J n F 1 b 3 Q 7 L C Z x d W 9 0 O 1 N l Y 3 R p b 2 4 x L 1 Q y M D A w X 2 V 4 c H J l c 3 N p b 2 4 v Q X V 0 b 1 J l b W 9 2 Z W R D b 2 x 1 b W 5 z M S 5 7 M T c 3 M j A 2 N j A 3 N F 9 G M D c s M T Y w N H 0 m c X V v d D s s J n F 1 b 3 Q 7 U 2 V j d G l v b j E v V D I w M D B f Z X h w c m V z c 2 l v b i 9 B d X R v U m V t b 3 Z l Z E N v b H V t b n M x L n s x N z c y M D Y 2 M T A x X 0 M w N S w x N j A 1 f S Z x d W 9 0 O y w m c X V v d D t T Z W N 0 a W 9 u M S 9 U M j A w M F 9 l e H B y Z X N z a W 9 u L 0 F 1 d G 9 S Z W 1 v d m V k Q 2 9 s d W 1 u c z E u e z E 3 N z I w N j Y w O T Z f R z E w L D E 2 M D Z 9 J n F 1 b 3 Q 7 L C Z x d W 9 0 O 1 N l Y 3 R p b 2 4 x L 1 Q y M D A w X 2 V 4 c H J l c 3 N p b 2 4 v Q X V 0 b 1 J l b W 9 2 Z W R D b 2 x 1 b W 5 z M S 5 7 M T c 3 M j A 2 N j A 5 O V 9 I M D U s M T Y w N 3 0 m c X V v d D s s J n F 1 b 3 Q 7 U 2 V j d G l v b j E v V D I w M D B f Z X h w c m V z c 2 l v b i 9 B d X R v U m V t b 3 Z l Z E N v b H V t b n M x L n s x N z c y M D Y 2 M D k 3 X 0 I w N S w x N j A 4 f S Z x d W 9 0 O y w m c X V v d D t T Z W N 0 a W 9 u M S 9 U M j A w M F 9 l e H B y Z X N z a W 9 u L 0 F 1 d G 9 S Z W 1 v d m V k Q 2 9 s d W 1 u c z E u e z E 3 N z I w N j Y w O T V f S D E y L D E 2 M D l 9 J n F 1 b 3 Q 7 L C Z x d W 9 0 O 1 N l Y 3 R p b 2 4 x L 1 Q y M D A w X 2 V 4 c H J l c 3 N p b 2 4 v Q X V 0 b 1 J l b W 9 2 Z W R D b 2 x 1 b W 5 z M S 5 7 M T c 3 M j A 2 N j A 3 N l 9 B M D Q s M T Y x M H 0 m c X V v d D s s J n F 1 b 3 Q 7 U 2 V j d G l v b j E v V D I w M D B f Z X h w c m V z c 2 l v b i 9 B d X R v U m V t b 3 Z l Z E N v b H V t b n M x L n s x N z c y M D Y 2 M D g w X 0 g w M y w x N j E x f S Z x d W 9 0 O y w m c X V v d D t T Z W N 0 a W 9 u M S 9 U M j A w M F 9 l e H B y Z X N z a W 9 u L 0 F 1 d G 9 S Z W 1 v d m V k Q 2 9 s d W 1 u c z E u e z E 3 N z I w N j Y x M D J f R z A 1 L D E 2 M T J 9 J n F 1 b 3 Q 7 L C Z x d W 9 0 O 1 N l Y 3 R p b 2 4 x L 1 Q y M D A w X 2 V 4 c H J l c 3 N p b 2 4 v Q X V 0 b 1 J l b W 9 2 Z W R D b 2 x 1 b W 5 z M S 5 7 M T c 3 M j A 2 N j A 4 M F 9 H M D M s M T Y x M 3 0 m c X V v d D s s J n F 1 b 3 Q 7 U 2 V j d G l v b j E v V D I w M D B f Z X h w c m V z c 2 l v b i 9 B d X R v U m V t b 3 Z l Z E N v b H V t b n M x L n s x N z c y M D Y 2 M D c z X 0 Y w N i w x N j E 0 f S Z x d W 9 0 O y w m c X V v d D t T Z W N 0 a W 9 u M S 9 U M j A w M F 9 l e H B y Z X N z a W 9 u L 0 F 1 d G 9 S Z W 1 v d m V k Q 2 9 s d W 1 u c z E u e z E 3 N z I w N j c w N T d f Q z A 2 L D E 2 M T V 9 J n F 1 b 3 Q 7 L C Z x d W 9 0 O 1 N l Y 3 R p b 2 4 x L 1 Q y M D A w X 2 V 4 c H J l c 3 N p b 2 4 v Q X V 0 b 1 J l b W 9 2 Z W R D b 2 x 1 b W 5 z M S 5 7 M T c 3 M j A 2 N z A 3 N l 9 B M D c s M T Y x N n 0 m c X V v d D s s J n F 1 b 3 Q 7 U 2 V j d G l v b j E v V D I w M D B f Z X h w c m V z c 2 l v b i 9 B d X R v U m V t b 3 Z l Z E N v b H V t b n M x L n s x N z c y M D Y 2 M D k 4 X 0 M w O C w x N j E 3 f S Z x d W 9 0 O y w m c X V v d D t T Z W N 0 a W 9 u M S 9 U M j A w M F 9 l e H B y Z X N z a W 9 u L 0 F 1 d G 9 S Z W 1 v d m V k Q 2 9 s d W 1 u c z E u e z E 3 N z I w N j Y w O T d f Q j A 0 L D E 2 M T h 9 J n F 1 b 3 Q 7 L C Z x d W 9 0 O 1 N l Y 3 R p b 2 4 x L 1 Q y M D A w X 2 V 4 c H J l c 3 N p b 2 4 v Q X V 0 b 1 J l b W 9 2 Z W R D b 2 x 1 b W 5 z M S 5 7 M T c 3 M j A 2 N j E w N 1 9 H M D Q s M T Y x O X 0 m c X V v d D s s J n F 1 b 3 Q 7 U 2 V j d G l v b j E v V D I w M D B f Z X h w c m V z c 2 l v b i 9 B d X R v U m V t b 3 Z l Z E N v b H V t b n M x L n s x N z c y M D Y 2 M D k 5 X 0 c x M C w x N j I w f S Z x d W 9 0 O y w m c X V v d D t T Z W N 0 a W 9 u M S 9 U M j A w M F 9 l e H B y Z X N z a W 9 u L 0 F 1 d G 9 S Z W 1 v d m V k Q 2 9 s d W 1 u c z E u e z E 3 N z I w N j Y w O D l f R z E x L D E 2 M j F 9 J n F 1 b 3 Q 7 L C Z x d W 9 0 O 1 N l Y 3 R p b 2 4 x L 1 Q y M D A w X 2 V 4 c H J l c 3 N p b 2 4 v Q X V 0 b 1 J l b W 9 2 Z W R D b 2 x 1 b W 5 z M S 5 7 M T c 3 M j A 2 N j A 5 N 1 9 H M D U s M T Y y M n 0 m c X V v d D s s J n F 1 b 3 Q 7 U 2 V j d G l v b j E v V D I w M D B f Z X h w c m V z c 2 l v b i 9 B d X R v U m V t b 3 Z l Z E N v b H V t b n M x L n s x N z c y M D Y 2 M D k 2 X 0 Y x M i w x N j I z f S Z x d W 9 0 O y w m c X V v d D t T Z W N 0 a W 9 u M S 9 U M j A w M F 9 l e H B y Z X N z a W 9 u L 0 F 1 d G 9 S Z W 1 v d m V k Q 2 9 s d W 1 u c z E u e z E 3 N z I w N j Y w N z N f Q z A 0 L D E 2 M j R 9 J n F 1 b 3 Q 7 L C Z x d W 9 0 O 1 N l Y 3 R p b 2 4 x L 1 Q y M D A w X 2 V 4 c H J l c 3 N p b 2 4 v Q X V 0 b 1 J l b W 9 2 Z W R D b 2 x 1 b W 5 z M S 5 7 M T c 3 M j A 2 N j A 4 O V 9 E M T A s M T Y y N X 0 m c X V v d D s s J n F 1 b 3 Q 7 U 2 V j d G l v b j E v V D I w M D B f Z X h w c m V z c 2 l v b i 9 B d X R v U m V t b 3 Z l Z E N v b H V t b n M x L n s x N z c y M D Y 2 M D k 5 X 0 c x M i w x N j I 2 f S Z x d W 9 0 O y w m c X V v d D t T Z W N 0 a W 9 u M S 9 U M j A w M F 9 l e H B y Z X N z a W 9 u L 0 F 1 d G 9 S Z W 1 v d m V k Q 2 9 s d W 1 u c z E u e z E 3 N z I w N j Y w O T d f Q T A x L D E 2 M j d 9 J n F 1 b 3 Q 7 L C Z x d W 9 0 O 1 N l Y 3 R p b 2 4 x L 1 Q y M D A w X 2 V 4 c H J l c 3 N p b 2 4 v Q X V 0 b 1 J l b W 9 2 Z W R D b 2 x 1 b W 5 z M S 5 7 M T c 3 M j A 2 N j A 5 O V 9 B M D Y s M T Y y O H 0 m c X V v d D s s J n F 1 b 3 Q 7 U 2 V j d G l v b j E v V D I w M D B f Z X h w c m V z c 2 l v b i 9 B d X R v U m V t b 3 Z l Z E N v b H V t b n M x L n s x N z c y M D Y 3 M D U 3 X 0 c w N y w x N j I 5 f S Z x d W 9 0 O y w m c X V v d D t T Z W N 0 a W 9 u M S 9 U M j A w M F 9 l e H B y Z X N z a W 9 u L 0 F 1 d G 9 S Z W 1 v d m V k Q 2 9 s d W 1 u c z E u e z E 3 N z I w N j c w N z Z f Q z A 3 L D E 2 M z B 9 J n F 1 b 3 Q 7 L C Z x d W 9 0 O 1 N l Y 3 R p b 2 4 x L 1 Q y M D A w X 2 V 4 c H J l c 3 N p b 2 4 v Q X V 0 b 1 J l b W 9 2 Z W R D b 2 x 1 b W 5 z M S 5 7 M T c 3 M j A 2 N z A 2 N F 9 H M D c s M T Y z M X 0 m c X V v d D s s J n F 1 b 3 Q 7 U 2 V j d G l v b j E v V D I w M D B f Z X h w c m V z c 2 l v b i 9 B d X R v U m V t b 3 Z l Z E N v b H V t b n M x L n s x N z c y M D Y 3 M D c w X 0 Q w O C w x N j M y f S Z x d W 9 0 O y w m c X V v d D t T Z W N 0 a W 9 u M S 9 U M j A w M F 9 l e H B y Z X N z a W 9 u L 0 F 1 d G 9 S Z W 1 v d m V k Q 2 9 s d W 1 u c z E u e z E 3 N z I w N T g x N z d f R D A z L D E 2 M z N 9 J n F 1 b 3 Q 7 L C Z x d W 9 0 O 1 N l Y 3 R p b 2 4 x L 1 Q y M D A w X 2 V 4 c H J l c 3 N p b 2 4 v Q X V 0 b 1 J l b W 9 2 Z W R D b 2 x 1 b W 5 z M S 5 7 M T c 3 M j A 2 N z A 3 N F 9 D M D c s M T Y z N H 0 m c X V v d D s s J n F 1 b 3 Q 7 U 2 V j d G l v b j E v V D I w M D B f Z X h w c m V z c 2 l v b i 9 B d X R v U m V t b 3 Z l Z E N v b H V t b n M x L n s x N z c y M D Y z M D c w X 0 c w M y w x N j M 1 f S Z x d W 9 0 O y w m c X V v d D t T Z W N 0 a W 9 u M S 9 U M j A w M F 9 l e H B y Z X N z a W 9 u L 0 F 1 d G 9 S Z W 1 v d m V k Q 2 9 s d W 1 u c z E u e z E 3 N z I w N T g x N z d f R D A 5 L D E 2 M z Z 9 J n F 1 b 3 Q 7 L C Z x d W 9 0 O 1 N l Y 3 R p b 2 4 x L 1 Q y M D A w X 2 V 4 c H J l c 3 N p b 2 4 v Q X V 0 b 1 J l b W 9 2 Z W R D b 2 x 1 b W 5 z M S 5 7 M T c 3 M j A 2 N j A 4 M F 9 H M D c s M T Y z N 3 0 m c X V v d D s s J n F 1 b 3 Q 7 U 2 V j d G l v b j E v V D I w M D B f Z X h w c m V z c 2 l v b i 9 B d X R v U m V t b 3 Z l Z E N v b H V t b n M x L n s x N z c y M D Y z M D Y z X 0 M w N y w x N j M 4 f S Z x d W 9 0 O y w m c X V v d D t T Z W N 0 a W 9 u M S 9 U M j A w M F 9 l e H B y Z X N z a W 9 u L 0 F 1 d G 9 S Z W 1 v d m V k Q 2 9 s d W 1 u c z E u e z E 3 N z I w N j Y w O D B f R D A 3 L D E 2 M z l 9 J n F 1 b 3 Q 7 L C Z x d W 9 0 O 1 N l Y 3 R p b 2 4 x L 1 Q y M D A w X 2 V 4 c H J l c 3 N p b 2 4 v Q X V 0 b 1 J l b W 9 2 Z W R D b 2 x 1 b W 5 z M S 5 7 M T c 3 M j A 2 M j E x N F 9 H M T A s M T Y 0 M H 0 m c X V v d D s s J n F 1 b 3 Q 7 U 2 V j d G l v b j E v V D I w M D B f Z X h w c m V z c 2 l v b i 9 B d X R v U m V t b 3 Z l Z E N v b H V t b n M x L n s x N z c y M D Y z M D Y x X 0 c w N S w x N j Q x f S Z x d W 9 0 O y w m c X V v d D t T Z W N 0 a W 9 u M S 9 U M j A w M F 9 l e H B y Z X N z a W 9 u L 0 F 1 d G 9 S Z W 1 v d m V k Q 2 9 s d W 1 u c z E u e z E 3 N z I w N T g x N z F f Q z A y L D E 2 N D J 9 J n F 1 b 3 Q 7 L C Z x d W 9 0 O 1 N l Y 3 R p b 2 4 x L 1 Q y M D A w X 2 V 4 c H J l c 3 N p b 2 4 v Q X V 0 b 1 J l b W 9 2 Z W R D b 2 x 1 b W 5 z M S 5 7 M T c 3 M j A 2 N z A 2 M 1 9 E M D M s M T Y 0 M 3 0 m c X V v d D s s J n F 1 b 3 Q 7 U 2 V j d G l v b j E v V D I w M D B f Z X h w c m V z c 2 l v b i 9 B d X R v U m V t b 3 Z l Z E N v b H V t b n M x L n s x N z c y M D Y y M T E x X 0 Y w N y w x N j Q 0 f S Z x d W 9 0 O y w m c X V v d D t T Z W N 0 a W 9 u M S 9 U M j A w M F 9 l e H B y Z X N z a W 9 u L 0 F 1 d G 9 S Z W 1 v d m V k Q 2 9 s d W 1 u c z E u e z E 3 N z I w N z E w M z Z f R z E y L D E 2 N D V 9 J n F 1 b 3 Q 7 L C Z x d W 9 0 O 1 N l Y 3 R p b 2 4 x L 1 Q y M D A w X 2 V 4 c H J l c 3 N p b 2 4 v Q X V 0 b 1 J l b W 9 2 Z W R D b 2 x 1 b W 5 z M S 5 7 M T c 3 M j A 2 N z A 3 M F 9 B M D U s M T Y 0 N n 0 m c X V v d D s s J n F 1 b 3 Q 7 U 2 V j d G l v b j E v V D I w M D B f Z X h w c m V z c 2 l v b i 9 B d X R v U m V t b 3 Z l Z E N v b H V t b n M x L n s x N z c y M D Y y M T E x X 0 g w N S w x N j Q 3 f S Z x d W 9 0 O y w m c X V v d D t T Z W N 0 a W 9 u M S 9 U M j A w M F 9 l e H B y Z X N z a W 9 u L 0 F 1 d G 9 S Z W 1 v d m V k Q 2 9 s d W 1 u c z E u e z E 3 N z I w N j I x M T R f Q T E y L D E 2 N D h 9 J n F 1 b 3 Q 7 L C Z x d W 9 0 O 1 N l Y 3 R p b 2 4 x L 1 Q y M D A w X 2 V 4 c H J l c 3 N p b 2 4 v Q X V 0 b 1 J l b W 9 2 Z W R D b 2 x 1 b W 5 z M S 5 7 M T c 3 M j A 2 N j A 5 N V 9 C M D U s M T Y 0 O X 0 m c X V v d D s s J n F 1 b 3 Q 7 U 2 V j d G l v b j E v V D I w M D B f Z X h w c m V z c 2 l v b i 9 B d X R v U m V t b 3 Z l Z E N v b H V t b n M x L n s x N z c y M D Y w M j I 2 X 0 Y w N S w x N j U w f S Z x d W 9 0 O y w m c X V v d D t T Z W N 0 a W 9 u M S 9 U M j A w M F 9 l e H B y Z X N z a W 9 u L 0 F 1 d G 9 S Z W 1 v d m V k Q 2 9 s d W 1 u c z E u e z E 3 N z I w N j Y w O T h f Q z A 0 L D E 2 N T F 9 J n F 1 b 3 Q 7 L C Z x d W 9 0 O 1 N l Y 3 R p b 2 4 x L 1 Q y M D A w X 2 V 4 c H J l c 3 N p b 2 4 v Q X V 0 b 1 J l b W 9 2 Z W R D b 2 x 1 b W 5 z M S 5 7 M T c 3 M j A 2 M j E x N V 9 B M D k s M T Y 1 M n 0 m c X V v d D s s J n F 1 b 3 Q 7 U 2 V j d G l v b j E v V D I w M D B f Z X h w c m V z c 2 l v b i 9 B d X R v U m V t b 3 Z l Z E N v b H V t b n M x L n s x N z c y M D Y 2 M D k w X 0 Y w N S w x N j U z f S Z x d W 9 0 O y w m c X V v d D t T Z W N 0 a W 9 u M S 9 U M j A w M F 9 l e H B y Z X N z a W 9 u L 0 F 1 d G 9 S Z W 1 v d m V k Q 2 9 s d W 1 u c z E u e z E 3 N z I w N j I x M D l f Q T A 1 L D E 2 N T R 9 J n F 1 b 3 Q 7 L C Z x d W 9 0 O 1 N l Y 3 R p b 2 4 x L 1 Q y M D A w X 2 V 4 c H J l c 3 N p b 2 4 v Q X V 0 b 1 J l b W 9 2 Z W R D b 2 x 1 b W 5 z M S 5 7 M T c 3 M j A 2 M j E x N l 9 C M D U s M T Y 1 N X 0 m c X V v d D s s J n F 1 b 3 Q 7 U 2 V j d G l v b j E v V D I w M D B f Z X h w c m V z c 2 l v b i 9 B d X R v U m V t b 3 Z l Z E N v b H V t b n M x L n s x N z c y M D Y w M j Q w X 0 E x M C w x N j U 2 f S Z x d W 9 0 O y w m c X V v d D t T Z W N 0 a W 9 u M S 9 U M j A w M F 9 l e H B y Z X N z a W 9 u L 0 F 1 d G 9 S Z W 1 v d m V k Q 2 9 s d W 1 u c z E u e z E 3 N z I w N j Y w N z B f R z E y L D E 2 N T d 9 J n F 1 b 3 Q 7 L C Z x d W 9 0 O 1 N l Y 3 R p b 2 4 x L 1 Q y M D A w X 2 V 4 c H J l c 3 N p b 2 4 v Q X V 0 b 1 J l b W 9 2 Z W R D b 2 x 1 b W 5 z M S 5 7 M T c 3 M j A 2 M j E x N V 9 E M D c s M T Y 1 O H 0 m c X V v d D s s J n F 1 b 3 Q 7 U 2 V j d G l v b j E v V D I w M D B f Z X h w c m V z c 2 l v b i 9 B d X R v U m V t b 3 Z l Z E N v b H V t b n M x L n s x N z c y M D Y z M D Y z X 0 Y w O C w x N j U 5 f S Z x d W 9 0 O y w m c X V v d D t T Z W N 0 a W 9 u M S 9 U M j A w M F 9 l e H B y Z X N z a W 9 u L 0 F 1 d G 9 S Z W 1 v d m V k Q 2 9 s d W 1 u c z E u e z E 3 N z I w N j A y M j R f R z A 3 L D E 2 N j B 9 J n F 1 b 3 Q 7 L C Z x d W 9 0 O 1 N l Y 3 R p b 2 4 x L 1 Q y M D A w X 2 V 4 c H J l c 3 N p b 2 4 v Q X V 0 b 1 J l b W 9 2 Z W R D b 2 x 1 b W 5 z M S 5 7 M T c 3 M j A 2 M D I y N F 9 C M D Q s M T Y 2 M X 0 m c X V v d D s s J n F 1 b 3 Q 7 U 2 V j d G l v b j E v V D I w M D B f Z X h w c m V z c 2 l v b i 9 B d X R v U m V t b 3 Z l Z E N v b H V t b n M x L n s x N z c y M D Y y M T E 1 X 0 M w M S w x N j Y y f S Z x d W 9 0 O y w m c X V v d D t T Z W N 0 a W 9 u M S 9 U M j A w M F 9 l e H B y Z X N z a W 9 u L 0 F 1 d G 9 S Z W 1 v d m V k Q 2 9 s d W 1 u c z E u e z E 3 N z I w N j Y w O T B f R z E y L D E 2 N j N 9 J n F 1 b 3 Q 7 L C Z x d W 9 0 O 1 N l Y 3 R p b 2 4 x L 1 Q y M D A w X 2 V 4 c H J l c 3 N p b 2 4 v Q X V 0 b 1 J l b W 9 2 Z W R D b 2 x 1 b W 5 z M S 5 7 M T c 3 M j A 2 M D I y N V 9 B M T E s M T Y 2 N H 0 m c X V v d D s s J n F 1 b 3 Q 7 U 2 V j d G l v b j E v V D I w M D B f Z X h w c m V z c 2 l v b i 9 B d X R v U m V t b 3 Z l Z E N v b H V t b n M x L n s x N z c y M D Y 2 M T A 4 X 0 E w O C w x N j Y 1 f S Z x d W 9 0 O y w m c X V v d D t T Z W N 0 a W 9 u M S 9 U M j A w M F 9 l e H B y Z X N z a W 9 u L 0 F 1 d G 9 S Z W 1 v d m V k Q 2 9 s d W 1 u c z E u e z E 3 N z I w N j M w N z h f Q j A 5 L D E 2 N j Z 9 J n F 1 b 3 Q 7 L C Z x d W 9 0 O 1 N l Y 3 R p b 2 4 x L 1 Q y M D A w X 2 V 4 c H J l c 3 N p b 2 4 v Q X V 0 b 1 J l b W 9 2 Z W R D b 2 x 1 b W 5 z M S 5 7 M T c 3 M j A 2 M z A 2 M l 9 F M D c s M T Y 2 N 3 0 m c X V v d D s s J n F 1 b 3 Q 7 U 2 V j d G l v b j E v V D I w M D B f Z X h w c m V z c 2 l v b i 9 B d X R v U m V t b 3 Z l Z E N v b H V t b n M x L n s x N z c y M D Y y M T E 1 X 0 c w O S w x N j Y 4 f S Z x d W 9 0 O y w m c X V v d D t T Z W N 0 a W 9 u M S 9 U M j A w M F 9 l e H B y Z X N z a W 9 u L 0 F 1 d G 9 S Z W 1 v d m V k Q 2 9 s d W 1 u c z E u e z E 3 N z I w N j M w N z h f Q T E x L D E 2 N j l 9 J n F 1 b 3 Q 7 L C Z x d W 9 0 O 1 N l Y 3 R p b 2 4 x L 1 Q y M D A w X 2 V 4 c H J l c 3 N p b 2 4 v Q X V 0 b 1 J l b W 9 2 Z W R D b 2 x 1 b W 5 z M S 5 7 M T c 3 M j A 2 M D I y N V 9 B M D U s M T Y 3 M H 0 m c X V v d D s s J n F 1 b 3 Q 7 U 2 V j d G l v b j E v V D I w M D B f Z X h w c m V z c 2 l v b i 9 B d X R v U m V t b 3 Z l Z E N v b H V t b n M x L n s x N z c y M D Y y M T E 1 X 0 Y w O C w x N j c x f S Z x d W 9 0 O y w m c X V v d D t T Z W N 0 a W 9 u M S 9 U M j A w M F 9 l e H B y Z X N z a W 9 u L 0 F 1 d G 9 S Z W 1 v d m V k Q 2 9 s d W 1 u c z E u e z E 3 N z I w N j I x M j h f Q j A y L D E 2 N z J 9 J n F 1 b 3 Q 7 L C Z x d W 9 0 O 1 N l Y 3 R p b 2 4 x L 1 Q y M D A w X 2 V 4 c H J l c 3 N p b 2 4 v Q X V 0 b 1 J l b W 9 2 Z W R D b 2 x 1 b W 5 z M S 5 7 M T c 3 M j A 1 O D E 3 N 1 9 F M T E s M T Y 3 M 3 0 m c X V v d D s s J n F 1 b 3 Q 7 U 2 V j d G l v b j E v V D I w M D B f Z X h w c m V z c 2 l v b i 9 B d X R v U m V t b 3 Z l Z E N v b H V t b n M x L n s x N z c y M D Y 3 M D U 5 X 0 Q x M i w x N j c 0 f S Z x d W 9 0 O y w m c X V v d D t T Z W N 0 a W 9 u M S 9 U M j A w M F 9 l e H B y Z X N z a W 9 u L 0 F 1 d G 9 S Z W 1 v d m V k Q 2 9 s d W 1 u c z E u e z E 3 N z I w N j M w N j F f Q T A 5 L D E 2 N z V 9 J n F 1 b 3 Q 7 L C Z x d W 9 0 O 1 N l Y 3 R p b 2 4 x L 1 Q y M D A w X 2 V 4 c H J l c 3 N p b 2 4 v Q X V 0 b 1 J l b W 9 2 Z W R D b 2 x 1 b W 5 z M S 5 7 M T c 3 M j A 1 O D E 3 N 1 9 B M D Y s M T Y 3 N n 0 m c X V v d D s s J n F 1 b 3 Q 7 U 2 V j d G l v b j E v V D I w M D B f Z X h w c m V z c 2 l v b i 9 B d X R v U m V t b 3 Z l Z E N v b H V t b n M x L n s x N z c y M D U 4 M T c x X 0 Y w O S w x N j c 3 f S Z x d W 9 0 O y w m c X V v d D t T Z W N 0 a W 9 u M S 9 U M j A w M F 9 l e H B y Z X N z a W 9 u L 0 F 1 d G 9 S Z W 1 v d m V k Q 2 9 s d W 1 u c z E u e z E 3 N z I w N T g x N z F f Q j A x L D E 2 N z h 9 J n F 1 b 3 Q 7 L C Z x d W 9 0 O 1 N l Y 3 R p b 2 4 x L 1 Q y M D A w X 2 V 4 c H J l c 3 N p b 2 4 v Q X V 0 b 1 J l b W 9 2 Z W R D b 2 x 1 b W 5 z M S 5 7 M T c 3 M j A 1 O D E 3 N 1 9 F M T A s M T Y 3 O X 0 m c X V v d D s s J n F 1 b 3 Q 7 U 2 V j d G l v b j E v V D I w M D B f Z X h w c m V z c 2 l v b i 9 B d X R v U m V t b 3 Z l Z E N v b H V t b n M x L n s x N z c y M D U 4 M T c x X 0 g w N y w x N j g w f S Z x d W 9 0 O y w m c X V v d D t T Z W N 0 a W 9 u M S 9 U M j A w M F 9 l e H B y Z X N z a W 9 u L 0 F 1 d G 9 S Z W 1 v d m V k Q 2 9 s d W 1 u c z E u e z E 3 N z I w N j c w N z N f Q j A z L D E 2 O D F 9 J n F 1 b 3 Q 7 L C Z x d W 9 0 O 1 N l Y 3 R p b 2 4 x L 1 Q y M D A w X 2 V 4 c H J l c 3 N p b 2 4 v Q X V 0 b 1 J l b W 9 2 Z W R D b 2 x 1 b W 5 z M S 5 7 M T c 3 M j A 2 N z A 2 O V 9 I M D U s M T Y 4 M n 0 m c X V v d D s s J n F 1 b 3 Q 7 U 2 V j d G l v b j E v V D I w M D B f Z X h w c m V z c 2 l v b i 9 B d X R v U m V t b 3 Z l Z E N v b H V t b n M x L n s x N z c y M D Y z M D Y z X 0 U w N y w x N j g z f S Z x d W 9 0 O y w m c X V v d D t T Z W N 0 a W 9 u M S 9 U M j A w M F 9 l e H B y Z X N z a W 9 u L 0 F 1 d G 9 S Z W 1 v d m V k Q 2 9 s d W 1 u c z E u e z E 3 N z I w N j c w N j l f Q j A z L D E 2 O D R 9 J n F 1 b 3 Q 7 L C Z x d W 9 0 O 1 N l Y 3 R p b 2 4 x L 1 Q y M D A w X 2 V 4 c H J l c 3 N p b 2 4 v Q X V 0 b 1 J l b W 9 2 Z W R D b 2 x 1 b W 5 z M S 5 7 M T c 3 M j A 2 N z A 3 N F 9 F M D c s M T Y 4 N X 0 m c X V v d D s s J n F 1 b 3 Q 7 U 2 V j d G l v b j E v V D I w M D B f Z X h w c m V z c 2 l v b i 9 B d X R v U m V t b 3 Z l Z E N v b H V t b n M x L n s x N z c y M D Y 3 M D Y 5 X 0 Y w N i w x N j g 2 f S Z x d W 9 0 O y w m c X V v d D t T Z W N 0 a W 9 u M S 9 U M j A w M F 9 l e H B y Z X N z a W 9 u L 0 F 1 d G 9 S Z W 1 v d m V k Q 2 9 s d W 1 u c z E u e z E 3 N z I w N j A y N D B f Q z A 5 L D E 2 O D d 9 J n F 1 b 3 Q 7 L C Z x d W 9 0 O 1 N l Y 3 R p b 2 4 x L 1 Q y M D A w X 2 V 4 c H J l c 3 N p b 2 4 v Q X V 0 b 1 J l b W 9 2 Z W R D b 2 x 1 b W 5 z M S 5 7 M T c 3 M j A 3 M T A 0 N F 9 H M D Y s M T Y 4 O H 0 m c X V v d D s s J n F 1 b 3 Q 7 U 2 V j d G l v b j E v V D I w M D B f Z X h w c m V z c 2 l v b i 9 B d X R v U m V t b 3 Z l Z E N v b H V t b n M x L n s x N z c y M D Y z M D Y z X 0 Y w M y w x N j g 5 f S Z x d W 9 0 O y w m c X V v d D t T Z W N 0 a W 9 u M S 9 U M j A w M F 9 l e H B y Z X N z a W 9 u L 0 F 1 d G 9 S Z W 1 v d m V k Q 2 9 s d W 1 u c z E u e z E 3 N z I w N j M w N j N f Q j A 0 L D E 2 O T B 9 J n F 1 b 3 Q 7 L C Z x d W 9 0 O 1 N l Y 3 R p b 2 4 x L 1 Q y M D A w X 2 V 4 c H J l c 3 N p b 2 4 v Q X V 0 b 1 J l b W 9 2 Z W R D b 2 x 1 b W 5 z M S 5 7 M T c 3 M j A 2 N z A 2 M F 9 B M D I s M T Y 5 M X 0 m c X V v d D s s J n F 1 b 3 Q 7 U 2 V j d G l v b j E v V D I w M D B f Z X h w c m V z c 2 l v b i 9 B d X R v U m V t b 3 Z l Z E N v b H V t b n M x L n s x N z c y M D Y 3 M D U 5 X 0 Y w N S w x N j k y f S Z x d W 9 0 O y w m c X V v d D t T Z W N 0 a W 9 u M S 9 U M j A w M F 9 l e H B y Z X N z a W 9 u L 0 F 1 d G 9 S Z W 1 v d m V k Q 2 9 s d W 1 u c z E u e z E 3 N z I w N j Y w O T h f Q j E x L D E 2 O T N 9 J n F 1 b 3 Q 7 L C Z x d W 9 0 O 1 N l Y 3 R p b 2 4 x L 1 Q y M D A w X 2 V 4 c H J l c 3 N p b 2 4 v Q X V 0 b 1 J l b W 9 2 Z W R D b 2 x 1 b W 5 z M S 5 7 M T c 3 M j A 2 M z A 2 M V 9 B M T E s M T Y 5 N H 0 m c X V v d D s s J n F 1 b 3 Q 7 U 2 V j d G l v b j E v V D I w M D B f Z X h w c m V z c 2 l v b i 9 B d X R v U m V t b 3 Z l Z E N v b H V t b n M x L n s x N z c y M D Y z M D Y z X 0 M w M i w x N j k 1 f S Z x d W 9 0 O y w m c X V v d D t T Z W N 0 a W 9 u M S 9 U M j A w M F 9 l e H B y Z X N z a W 9 u L 0 F 1 d G 9 S Z W 1 v d m V k Q 2 9 s d W 1 u c z E u e z E 3 N z I w N j A y N D B f R j E x L D E 2 O T Z 9 J n F 1 b 3 Q 7 L C Z x d W 9 0 O 1 N l Y 3 R p b 2 4 x L 1 Q y M D A w X 2 V 4 c H J l c 3 N p b 2 4 v Q X V 0 b 1 J l b W 9 2 Z W R D b 2 x 1 b W 5 z M S 5 7 M T c 3 M j A 2 M z A 2 M 1 9 G M D U s M T Y 5 N 3 0 m c X V v d D s s J n F 1 b 3 Q 7 U 2 V j d G l v b j E v V D I w M D B f Z X h w c m V z c 2 l v b i 9 B d X R v U m V t b 3 Z l Z E N v b H V t b n M x L n s x N z c y M D Y w M j I 1 X 0 Y w N i w x N j k 4 f S Z x d W 9 0 O y w m c X V v d D t T Z W N 0 a W 9 u M S 9 U M j A w M F 9 l e H B y Z X N z a W 9 u L 0 F 1 d G 9 S Z W 1 v d m V k Q 2 9 s d W 1 u c z E u e z E 3 N z I w N j M w N j N f R j E w L D E 2 O T l 9 J n F 1 b 3 Q 7 L C Z x d W 9 0 O 1 N l Y 3 R p b 2 4 x L 1 Q y M D A w X 2 V 4 c H J l c 3 N p b 2 4 v Q X V 0 b 1 J l b W 9 2 Z W R D b 2 x 1 b W 5 z M S 5 7 M T c 3 M j A 2 M D I y N V 9 F M D c s M T c w M H 0 m c X V v d D s s J n F 1 b 3 Q 7 U 2 V j d G l v b j E v V D I w M D B f Z X h w c m V z c 2 l v b i 9 B d X R v U m V t b 3 Z l Z E N v b H V t b n M x L n s x N z c y M D Y w M j I 1 X 0 Q x M C w x N z A x f S Z x d W 9 0 O y w m c X V v d D t T Z W N 0 a W 9 u M S 9 U M j A w M F 9 l e H B y Z X N z a W 9 u L 0 F 1 d G 9 S Z W 1 v d m V k Q 2 9 s d W 1 u c z E u e z E 3 N z I w N j A y M j V f Q j A 3 L D E 3 M D J 9 J n F 1 b 3 Q 7 L C Z x d W 9 0 O 1 N l Y 3 R p b 2 4 x L 1 Q y M D A w X 2 V 4 c H J l c 3 N p b 2 4 v Q X V 0 b 1 J l b W 9 2 Z W R D b 2 x 1 b W 5 z M S 5 7 M T c 3 M j A 2 M z A 2 M 1 9 F M T A s M T c w M 3 0 m c X V v d D s s J n F 1 b 3 Q 7 U 2 V j d G l v b j E v V D I w M D B f Z X h w c m V z c 2 l v b i 9 B d X R v U m V t b 3 Z l Z E N v b H V t b n M x L n s x N z c y M D Y w M j I 2 X 0 c x M i w x N z A 0 f S Z x d W 9 0 O y w m c X V v d D t T Z W N 0 a W 9 u M S 9 U M j A w M F 9 l e H B y Z X N z a W 9 u L 0 F 1 d G 9 S Z W 1 v d m V k Q 2 9 s d W 1 u c z E u e z E 3 N z I w N j A y M j Z f R j E w L D E 3 M D V 9 J n F 1 b 3 Q 7 L C Z x d W 9 0 O 1 N l Y 3 R p b 2 4 x L 1 Q y M D A w X 2 V 4 c H J l c 3 N p b 2 4 v Q X V 0 b 1 J l b W 9 2 Z W R D b 2 x 1 b W 5 z M S 5 7 M T c 3 M j A 2 N j A 3 N 1 9 B M D Y s M T c w N n 0 m c X V v d D s s J n F 1 b 3 Q 7 U 2 V j d G l v b j E v V D I w M D B f Z X h w c m V z c 2 l v b i 9 B d X R v U m V t b 3 Z l Z E N v b H V t b n M x L n s x N z c y M D Y y M T A 5 X 0 I w O C w x N z A 3 f S Z x d W 9 0 O y w m c X V v d D t T Z W N 0 a W 9 u M S 9 U M j A w M F 9 l e H B y Z X N z a W 9 u L 0 F 1 d G 9 S Z W 1 v d m V k Q 2 9 s d W 1 u c z E u e z E 3 N z I w N j M w N z l f Q z E w L D E 3 M D h 9 J n F 1 b 3 Q 7 L C Z x d W 9 0 O 1 N l Y 3 R p b 2 4 x L 1 Q y M D A w X 2 V 4 c H J l c 3 N p b 2 4 v Q X V 0 b 1 J l b W 9 2 Z W R D b 2 x 1 b W 5 z M S 5 7 M T c 3 M j A 2 M D I y N V 9 I M T E s M T c w O X 0 m c X V v d D s s J n F 1 b 3 Q 7 U 2 V j d G l v b j E v V D I w M D B f Z X h w c m V z c 2 l v b i 9 B d X R v U m V t b 3 Z l Z E N v b H V t b n M x L n s x N z c y M D Y y M T E x X 0 Y x M C w x N z E w f S Z x d W 9 0 O y w m c X V v d D t T Z W N 0 a W 9 u M S 9 U M j A w M F 9 l e H B y Z X N z a W 9 u L 0 F 1 d G 9 S Z W 1 v d m V k Q 2 9 s d W 1 u c z E u e z E 3 N z I w N j Y w O T B f Q T A 0 L D E 3 M T F 9 J n F 1 b 3 Q 7 L C Z x d W 9 0 O 1 N l Y 3 R p b 2 4 x L 1 Q y M D A w X 2 V 4 c H J l c 3 N p b 2 4 v Q X V 0 b 1 J l b W 9 2 Z W R D b 2 x 1 b W 5 z M S 5 7 M T c 3 M j A 2 N j E x M F 9 G M D g s M T c x M n 0 m c X V v d D s s J n F 1 b 3 Q 7 U 2 V j d G l v b j E v V D I w M D B f Z X h w c m V z c 2 l v b i 9 B d X R v U m V t b 3 Z l Z E N v b H V t b n M x L n s x N z c y M D Y y M T E x X 0 Y w N S w x N z E z f S Z x d W 9 0 O y w m c X V v d D t T Z W N 0 a W 9 u M S 9 U M j A w M F 9 l e H B y Z X N z a W 9 u L 0 F 1 d G 9 S Z W 1 v d m V k Q 2 9 s d W 1 u c z E u e z E 3 N z I w N T g x N z d f R D A y L D E 3 M T R 9 J n F 1 b 3 Q 7 L C Z x d W 9 0 O 1 N l Y 3 R p b 2 4 x L 1 Q y M D A w X 2 V 4 c H J l c 3 N p b 2 4 v Q X V 0 b 1 J l b W 9 2 Z W R D b 2 x 1 b W 5 z M S 5 7 M T c 3 M j A 2 M j E y O F 9 G M D Y s M T c x N X 0 m c X V v d D s s J n F 1 b 3 Q 7 U 2 V j d G l v b j E v V D I w M D B f Z X h w c m V z c 2 l v b i 9 B d X R v U m V t b 3 Z l Z E N v b H V t b n M x L n s x N z c y M D Y 2 M T E w X 0 g x M S w x N z E 2 f S Z x d W 9 0 O y w m c X V v d D t T Z W N 0 a W 9 u M S 9 U M j A w M F 9 l e H B y Z X N z a W 9 u L 0 F 1 d G 9 S Z W 1 v d m V k Q 2 9 s d W 1 u c z E u e z E 3 N z I w N j Y w O T l f R T A 1 L D E 3 M T d 9 J n F 1 b 3 Q 7 L C Z x d W 9 0 O 1 N l Y 3 R p b 2 4 x L 1 Q y M D A w X 2 V 4 c H J l c 3 N p b 2 4 v Q X V 0 b 1 J l b W 9 2 Z W R D b 2 x 1 b W 5 z M S 5 7 M T c 3 M j A 2 N z A 3 N l 9 C M T A s M T c x O H 0 m c X V v d D s s J n F 1 b 3 Q 7 U 2 V j d G l v b j E v V D I w M D B f Z X h w c m V z c 2 l v b i 9 B d X R v U m V t b 3 Z l Z E N v b H V t b n M x L n s x N z c y M D Y 2 M D c 3 X 0 g w N C w x N z E 5 f S Z x d W 9 0 O y w m c X V v d D t T Z W N 0 a W 9 u M S 9 U M j A w M F 9 l e H B y Z X N z a W 9 u L 0 F 1 d G 9 S Z W 1 v d m V k Q 2 9 s d W 1 u c z E u e z E 3 N z I w N j Y w O T l f R D E w L D E 3 M j B 9 J n F 1 b 3 Q 7 L C Z x d W 9 0 O 1 N l Y 3 R p b 2 4 x L 1 Q y M D A w X 2 V 4 c H J l c 3 N p b 2 4 v Q X V 0 b 1 J l b W 9 2 Z W R D b 2 x 1 b W 5 z M S 5 7 M T c 3 M j A 2 N j E w M l 9 F M T A s M T c y M X 0 m c X V v d D s s J n F 1 b 3 Q 7 U 2 V j d G l v b j E v V D I w M D B f Z X h w c m V z c 2 l v b i 9 B d X R v U m V t b 3 Z l Z E N v b H V t b n M x L n s x N z c y M D Y y M T E x X 0 Y x M S w x N z I y f S Z x d W 9 0 O y w m c X V v d D t T Z W N 0 a W 9 u M S 9 U M j A w M F 9 l e H B y Z X N z a W 9 u L 0 F 1 d G 9 S Z W 1 v d m V k Q 2 9 s d W 1 u c z E u e z E 3 N z I w N j I x M T F f R j A 2 L D E 3 M j N 9 J n F 1 b 3 Q 7 L C Z x d W 9 0 O 1 N l Y 3 R p b 2 4 x L 1 Q y M D A w X 2 V 4 c H J l c 3 N p b 2 4 v Q X V 0 b 1 J l b W 9 2 Z W R D b 2 x 1 b W 5 z M S 5 7 M T c 3 M j A 2 M j E w O V 9 D M D Y s M T c y N H 0 m c X V v d D s s J n F 1 b 3 Q 7 U 2 V j d G l v b j E v V D I w M D B f Z X h w c m V z c 2 l v b i 9 B d X R v U m V t b 3 Z l Z E N v b H V t b n M x L n s x N z c y M D Y y M T E z X 0 c w N S w x N z I 1 f S Z x d W 9 0 O y w m c X V v d D t T Z W N 0 a W 9 u M S 9 U M j A w M F 9 l e H B y Z X N z a W 9 u L 0 F 1 d G 9 S Z W 1 v d m V k Q 2 9 s d W 1 u c z E u e z E 3 N z I w N j I x M T F f Q z A 4 L D E 3 M j Z 9 J n F 1 b 3 Q 7 L C Z x d W 9 0 O 1 N l Y 3 R p b 2 4 x L 1 Q y M D A w X 2 V 4 c H J l c 3 N p b 2 4 v Q X V 0 b 1 J l b W 9 2 Z W R D b 2 x 1 b W 5 z M S 5 7 M T c 3 M j A 2 M j E w O V 9 B M D M s M T c y N 3 0 m c X V v d D s s J n F 1 b 3 Q 7 U 2 V j d G l v b j E v V D I w M D B f Z X h w c m V z c 2 l v b i 9 B d X R v U m V t b 3 Z l Z E N v b H V t b n M x L n s x N z c y M D Y y M T E x X 0 M w M S w x N z I 4 f S Z x d W 9 0 O y w m c X V v d D t T Z W N 0 a W 9 u M S 9 U M j A w M F 9 l e H B y Z X N z a W 9 u L 0 F 1 d G 9 S Z W 1 v d m V k Q 2 9 s d W 1 u c z E u e z E 3 N z I w N j I x M T F f R T A 2 L D E 3 M j l 9 J n F 1 b 3 Q 7 L C Z x d W 9 0 O 1 N l Y 3 R p b 2 4 x L 1 Q y M D A w X 2 V 4 c H J l c 3 N p b 2 4 v Q X V 0 b 1 J l b W 9 2 Z W R D b 2 x 1 b W 5 z M S 5 7 M T c 3 M j A 2 M j E w O V 9 I M T A s M T c z M H 0 m c X V v d D s s J n F 1 b 3 Q 7 U 2 V j d G l v b j E v V D I w M D B f Z X h w c m V z c 2 l v b i 9 B d X R v U m V t b 3 Z l Z E N v b H V t b n M x L n s x N z c y M D Y 2 M T A 4 X 0 g x M S w x N z M x f S Z x d W 9 0 O y w m c X V v d D t T Z W N 0 a W 9 u M S 9 U M j A w M F 9 l e H B y Z X N z a W 9 u L 0 F 1 d G 9 S Z W 1 v d m V k Q 2 9 s d W 1 u c z E u e z E 3 N z I w N j M w N z d f Q z A z L D E 3 M z J 9 J n F 1 b 3 Q 7 L C Z x d W 9 0 O 1 N l Y 3 R p b 2 4 x L 1 Q y M D A w X 2 V 4 c H J l c 3 N p b 2 4 v Q X V 0 b 1 J l b W 9 2 Z W R D b 2 x 1 b W 5 z M S 5 7 M T c 3 M j A 2 M j E x N l 9 B M T I s M T c z M 3 0 m c X V v d D s s J n F 1 b 3 Q 7 U 2 V j d G l v b j E v V D I w M D B f Z X h w c m V z c 2 l v b i 9 B d X R v U m V t b 3 Z l Z E N v b H V t b n M x L n s x N z c y M D Y y M T A 5 X 0 U w N y w x N z M 0 f S Z x d W 9 0 O y w m c X V v d D t T Z W N 0 a W 9 u M S 9 U M j A w M F 9 l e H B y Z X N z a W 9 u L 0 F 1 d G 9 S Z W 1 v d m V k Q 2 9 s d W 1 u c z E u e z E 3 N z I w N j Y w O T l f S D A x L D E 3 M z V 9 J n F 1 b 3 Q 7 L C Z x d W 9 0 O 1 N l Y 3 R p b 2 4 x L 1 Q y M D A w X 2 V 4 c H J l c 3 N p b 2 4 v Q X V 0 b 1 J l b W 9 2 Z W R D b 2 x 1 b W 5 z M S 5 7 M T c 3 M j A 2 M j E y O F 9 C M T E s M T c z N n 0 m c X V v d D s s J n F 1 b 3 Q 7 U 2 V j d G l v b j E v V D I w M D B f Z X h w c m V z c 2 l v b i 9 B d X R v U m V t b 3 Z l Z E N v b H V t b n M x L n s x N z c y M D Y y M T E 2 X 0 g w N i w x N z M 3 f S Z x d W 9 0 O y w m c X V v d D t T Z W N 0 a W 9 u M S 9 U M j A w M F 9 l e H B y Z X N z a W 9 u L 0 F 1 d G 9 S Z W 1 v d m V k Q 2 9 s d W 1 u c z E u e z E 3 N z I w N j I x M T N f R D E w L D E 3 M z h 9 J n F 1 b 3 Q 7 L C Z x d W 9 0 O 1 N l Y 3 R p b 2 4 x L 1 Q y M D A w X 2 V 4 c H J l c 3 N p b 2 4 v Q X V 0 b 1 J l b W 9 2 Z W R D b 2 x 1 b W 5 z M S 5 7 M T c 3 M j A 2 M j E w O V 9 H M D M s M T c z O X 0 m c X V v d D s s J n F 1 b 3 Q 7 U 2 V j d G l v b j E v V D I w M D B f Z X h w c m V z c 2 l v b i 9 B d X R v U m V t b 3 Z l Z E N v b H V t b n M x L n s x N z c y M D Y y M T E 0 X 0 I w M S w x N z Q w f S Z x d W 9 0 O y w m c X V v d D t T Z W N 0 a W 9 u M S 9 U M j A w M F 9 l e H B y Z X N z a W 9 u L 0 F 1 d G 9 S Z W 1 v d m V k Q 2 9 s d W 1 u c z E u e z E 3 N z I w N j I x M T N f S D A y L D E 3 N D F 9 J n F 1 b 3 Q 7 L C Z x d W 9 0 O 1 N l Y 3 R p b 2 4 x L 1 Q y M D A w X 2 V 4 c H J l c 3 N p b 2 4 v Q X V 0 b 1 J l b W 9 2 Z W R D b 2 x 1 b W 5 z M S 5 7 M T c 3 M j A 2 M z A 3 N F 9 D M D I s M T c 0 M n 0 m c X V v d D s s J n F 1 b 3 Q 7 U 2 V j d G l v b j E v V D I w M D B f Z X h w c m V z c 2 l v b i 9 B d X R v U m V t b 3 Z l Z E N v b H V t b n M x L n s x N z c y M D Y y M T E 4 X 0 U w O C w x N z Q z f S Z x d W 9 0 O y w m c X V v d D t T Z W N 0 a W 9 u M S 9 U M j A w M F 9 l e H B y Z X N z a W 9 u L 0 F 1 d G 9 S Z W 1 v d m V k Q 2 9 s d W 1 u c z E u e z E 3 N z I w N j Y w O T l f Q j E y L D E 3 N D R 9 J n F 1 b 3 Q 7 L C Z x d W 9 0 O 1 N l Y 3 R p b 2 4 x L 1 Q y M D A w X 2 V 4 c H J l c 3 N p b 2 4 v Q X V 0 b 1 J l b W 9 2 Z W R D b 2 x 1 b W 5 z M S 5 7 M T c 3 M j A 2 M z A 3 N 1 9 C M D c s M T c 0 N X 0 m c X V v d D s s J n F 1 b 3 Q 7 U 2 V j d G l v b j E v V D I w M D B f Z X h w c m V z c 2 l v b i 9 B d X R v U m V t b 3 Z l Z E N v b H V t b n M x L n s x N z c y M D Y 2 M D k 2 X 0 M w M S w x N z Q 2 f S Z x d W 9 0 O y w m c X V v d D t T Z W N 0 a W 9 u M S 9 U M j A w M F 9 l e H B y Z X N z a W 9 u L 0 F 1 d G 9 S Z W 1 v d m V k Q 2 9 s d W 1 u c z E u e z E 3 N z I w N j I x M T R f Q j E w L D E 3 N D d 9 J n F 1 b 3 Q 7 L C Z x d W 9 0 O 1 N l Y 3 R p b 2 4 x L 1 Q y M D A w X 2 V 4 c H J l c 3 N p b 2 4 v Q X V 0 b 1 J l b W 9 2 Z W R D b 2 x 1 b W 5 z M S 5 7 M T c 3 M j A 2 M j E x M 1 9 C M D k s M T c 0 O H 0 m c X V v d D s s J n F 1 b 3 Q 7 U 2 V j d G l v b j E v V D I w M D B f Z X h w c m V z c 2 l v b i 9 B d X R v U m V t b 3 Z l Z E N v b H V t b n M x L n s x N z c y M D Y y M T E z X 0 Q w M S w x N z Q 5 f S Z x d W 9 0 O y w m c X V v d D t T Z W N 0 a W 9 u M S 9 U M j A w M F 9 l e H B y Z X N z a W 9 u L 0 F 1 d G 9 S Z W 1 v d m V k Q 2 9 s d W 1 u c z E u e z E 3 N z I w N j I x M D l f R T A 4 L D E 3 N T B 9 J n F 1 b 3 Q 7 L C Z x d W 9 0 O 1 N l Y 3 R p b 2 4 x L 1 Q y M D A w X 2 V 4 c H J l c 3 N p b 2 4 v Q X V 0 b 1 J l b W 9 2 Z W R D b 2 x 1 b W 5 z M S 5 7 M T c 3 M j A 2 M j E x M 1 9 E M D g s M T c 1 M X 0 m c X V v d D s s J n F 1 b 3 Q 7 U 2 V j d G l v b j E v V D I w M D B f Z X h w c m V z c 2 l v b i 9 B d X R v U m V t b 3 Z l Z E N v b H V t b n M x L n s x N z c y M D Y y M T E z X 0 c x M i w x N z U y f S Z x d W 9 0 O y w m c X V v d D t T Z W N 0 a W 9 u M S 9 U M j A w M F 9 l e H B y Z X N z a W 9 u L 0 F 1 d G 9 S Z W 1 v d m V k Q 2 9 s d W 1 u c z E u e z E 3 N z I w N j Y w O D l f Q z A 0 L D E 3 N T N 9 J n F 1 b 3 Q 7 L C Z x d W 9 0 O 1 N l Y 3 R p b 2 4 x L 1 Q y M D A w X 2 V 4 c H J l c 3 N p b 2 4 v Q X V 0 b 1 J l b W 9 2 Z W R D b 2 x 1 b W 5 z M S 5 7 M T c 3 M j A 2 M j E x N V 9 I M D g s M T c 1 N H 0 m c X V v d D s s J n F 1 b 3 Q 7 U 2 V j d G l v b j E v V D I w M D B f Z X h w c m V z c 2 l v b i 9 B d X R v U m V t b 3 Z l Z E N v b H V t b n M x L n s x N z c y M D Y y M T E 2 X 0 Y w M S w x N z U 1 f S Z x d W 9 0 O y w m c X V v d D t T Z W N 0 a W 9 u M S 9 U M j A w M F 9 l e H B y Z X N z a W 9 u L 0 F 1 d G 9 S Z W 1 v d m V k Q 2 9 s d W 1 u c z E u e z E 3 N z I w N j I x M T V f Q z A z L D E 3 N T Z 9 J n F 1 b 3 Q 7 L C Z x d W 9 0 O 1 N l Y 3 R p b 2 4 x L 1 Q y M D A w X 2 V 4 c H J l c 3 N p b 2 4 v Q X V 0 b 1 J l b W 9 2 Z W R D b 2 x 1 b W 5 z M S 5 7 M T c 3 M j A 2 N z A 3 N l 9 I M D U s M T c 1 N 3 0 m c X V v d D s s J n F 1 b 3 Q 7 U 2 V j d G l v b j E v V D I w M D B f Z X h w c m V z c 2 l v b i 9 B d X R v U m V t b 3 Z l Z E N v b H V t b n M x L n s x N z c y M D Y y M T E 1 X 0 c w N y w x N z U 4 f S Z x d W 9 0 O y w m c X V v d D t T Z W N 0 a W 9 u M S 9 U M j A w M F 9 l e H B y Z X N z a W 9 u L 0 F 1 d G 9 S Z W 1 v d m V k Q 2 9 s d W 1 u c z E u e z E 3 N z I w N j Y x M D h f S D A 1 L D E 3 N T l 9 J n F 1 b 3 Q 7 L C Z x d W 9 0 O 1 N l Y 3 R p b 2 4 x L 1 Q y M D A w X 2 V 4 c H J l c 3 N p b 2 4 v Q X V 0 b 1 J l b W 9 2 Z W R D b 2 x 1 b W 5 z M S 5 7 M T c 3 M j A 2 N j A 4 O V 9 F M D U s M T c 2 M H 0 m c X V v d D s s J n F 1 b 3 Q 7 U 2 V j d G l v b j E v V D I w M D B f Z X h w c m V z c 2 l v b i 9 B d X R v U m V t b 3 Z l Z E N v b H V t b n M x L n s x N z c y M D Y y M T E 4 X 0 c w N S w x N z Y x f S Z x d W 9 0 O y w m c X V v d D t T Z W N 0 a W 9 u M S 9 U M j A w M F 9 l e H B y Z X N z a W 9 u L 0 F 1 d G 9 S Z W 1 v d m V k Q 2 9 s d W 1 u c z E u e z E 3 N z I w N z E w N D F f R T A 1 L D E 3 N j J 9 J n F 1 b 3 Q 7 L C Z x d W 9 0 O 1 N l Y 3 R p b 2 4 x L 1 Q y M D A w X 2 V 4 c H J l c 3 N p b 2 4 v Q X V 0 b 1 J l b W 9 2 Z W R D b 2 x 1 b W 5 z M S 5 7 M T c 3 M j A 2 M z A 2 M V 9 I M T E s M T c 2 M 3 0 m c X V v d D s s J n F 1 b 3 Q 7 U 2 V j d G l v b j E v V D I w M D B f Z X h w c m V z c 2 l v b i 9 B d X R v U m V t b 3 Z l Z E N v b H V t b n M x L n s x N z c y M D Y 3 M D U 0 X 0 E x M S w x N z Y 0 f S Z x d W 9 0 O y w m c X V v d D t T Z W N 0 a W 9 u M S 9 U M j A w M F 9 l e H B y Z X N z a W 9 u L 0 F 1 d G 9 S Z W 1 v d m V k Q 2 9 s d W 1 u c z E u e z E 3 N z I w N j c w N j V f R z A 4 L D E 3 N j V 9 J n F 1 b 3 Q 7 L C Z x d W 9 0 O 1 N l Y 3 R p b 2 4 x L 1 Q y M D A w X 2 V 4 c H J l c 3 N p b 2 4 v Q X V 0 b 1 J l b W 9 2 Z W R D b 2 x 1 b W 5 z M S 5 7 M T c 3 M j A 3 M T A 0 M F 9 E M D I s M T c 2 N n 0 m c X V v d D s s J n F 1 b 3 Q 7 U 2 V j d G l v b j E v V D I w M D B f Z X h w c m V z c 2 l v b i 9 B d X R v U m V t b 3 Z l Z E N v b H V t b n M x L n s x N z c y M D c x M D Q x X 0 c x M C w x N z Y 3 f S Z x d W 9 0 O y w m c X V v d D t T Z W N 0 a W 9 u M S 9 U M j A w M F 9 l e H B y Z X N z a W 9 u L 0 F 1 d G 9 S Z W 1 v d m V k Q 2 9 s d W 1 u c z E u e z E 3 N z I w N j c w N j Z f Q z A 0 L D E 3 N j h 9 J n F 1 b 3 Q 7 L C Z x d W 9 0 O 1 N l Y 3 R p b 2 4 x L 1 Q y M D A w X 2 V 4 c H J l c 3 N p b 2 4 v Q X V 0 b 1 J l b W 9 2 Z W R D b 2 x 1 b W 5 z M S 5 7 M T c 3 M j A 3 M T A 0 M V 9 G M D U s M T c 2 O X 0 m c X V v d D s s J n F 1 b 3 Q 7 U 2 V j d G l v b j E v V D I w M D B f Z X h w c m V z c 2 l v b i 9 B d X R v U m V t b 3 Z l Z E N v b H V t b n M x L n s x N z c y M D Y z M D c w X 0 U w N y w x N z c w f S Z x d W 9 0 O y w m c X V v d D t T Z W N 0 a W 9 u M S 9 U M j A w M F 9 l e H B y Z X N z a W 9 u L 0 F 1 d G 9 S Z W 1 v d m V k Q 2 9 s d W 1 u c z E u e z E 3 N z I w N j M w N z B f S D A 3 L D E 3 N z F 9 J n F 1 b 3 Q 7 L C Z x d W 9 0 O 1 N l Y 3 R p b 2 4 x L 1 Q y M D A w X 2 V 4 c H J l c 3 N p b 2 4 v Q X V 0 b 1 J l b W 9 2 Z W R D b 2 x 1 b W 5 z M S 5 7 M T c 3 M j A 3 M T A 0 M V 9 G M D Y s M T c 3 M n 0 m c X V v d D s s J n F 1 b 3 Q 7 U 2 V j d G l v b j E v V D I w M D B f Z X h w c m V z c 2 l v b i 9 B d X R v U m V t b 3 Z l Z E N v b H V t b n M x L n s x N z c y M D Y 3 M D Y 2 X 0 I w N C w x N z c z f S Z x d W 9 0 O y w m c X V v d D t T Z W N 0 a W 9 u M S 9 U M j A w M F 9 l e H B y Z X N z a W 9 u L 0 F 1 d G 9 S Z W 1 v d m V k Q 2 9 s d W 1 u c z E u e z E 3 N z I w N j c w N j B f R z A 2 L D E 3 N z R 9 J n F 1 b 3 Q 7 L C Z x d W 9 0 O 1 N l Y 3 R p b 2 4 x L 1 Q y M D A w X 2 V 4 c H J l c 3 N p b 2 4 v Q X V 0 b 1 J l b W 9 2 Z W R D b 2 x 1 b W 5 z M S 5 7 M T c 3 M j A 2 N z A 3 N F 9 G M D k s M T c 3 N X 0 m c X V v d D s s J n F 1 b 3 Q 7 U 2 V j d G l v b j E v V D I w M D B f Z X h w c m V z c 2 l v b i 9 B d X R v U m V t b 3 Z l Z E N v b H V t b n M x L n s x N z c y M D c x M D Q w X 0 M x M i w x N z c 2 f S Z x d W 9 0 O y w m c X V v d D t T Z W N 0 a W 9 u M S 9 U M j A w M F 9 l e H B y Z X N z a W 9 u L 0 F 1 d G 9 S Z W 1 v d m V k Q 2 9 s d W 1 u c z E u e z E 3 N z I w N z E w N D B f Q z E w L D E 3 N z d 9 J n F 1 b 3 Q 7 L C Z x d W 9 0 O 1 N l Y 3 R p b 2 4 x L 1 Q y M D A w X 2 V 4 c H J l c 3 N p b 2 4 v Q X V 0 b 1 J l b W 9 2 Z W R D b 2 x 1 b W 5 z M S 5 7 M T c 3 M j A 1 O D E 0 O F 9 H M D k s M T c 3 O H 0 m c X V v d D s s J n F 1 b 3 Q 7 U 2 V j d G l v b j E v V D I w M D B f Z X h w c m V z c 2 l v b i 9 B d X R v U m V t b 3 Z l Z E N v b H V t b n M x L n s x N z c y M D Y 3 M D Y 2 X 0 g w N S w x N z c 5 f S Z x d W 9 0 O y w m c X V v d D t T Z W N 0 a W 9 u M S 9 U M j A w M F 9 l e H B y Z X N z a W 9 u L 0 F 1 d G 9 S Z W 1 v d m V k Q 2 9 s d W 1 u c z E u e z E 3 N z I w N j c w N T l f R D E x L D E 3 O D B 9 J n F 1 b 3 Q 7 L C Z x d W 9 0 O 1 N l Y 3 R p b 2 4 x L 1 Q y M D A w X 2 V 4 c H J l c 3 N p b 2 4 v Q X V 0 b 1 J l b W 9 2 Z W R D b 2 x 1 b W 5 z M S 5 7 M T c 3 M j A 2 N j E x M F 9 B M D Q s M T c 4 M X 0 m c X V v d D s s J n F 1 b 3 Q 7 U 2 V j d G l v b j E v V D I w M D B f Z X h w c m V z c 2 l v b i 9 B d X R v U m V t b 3 Z l Z E N v b H V t b n M x L n s x N z c y M D Y 3 M D Y 0 X 0 c w N C w x N z g y f S Z x d W 9 0 O y w m c X V v d D t T Z W N 0 a W 9 u M S 9 U M j A w M F 9 l e H B y Z X N z a W 9 u L 0 F 1 d G 9 S Z W 1 v d m V k Q 2 9 s d W 1 u c z E u e z E 3 N z I w N j c w N j R f S D A x L D E 3 O D N 9 J n F 1 b 3 Q 7 L C Z x d W 9 0 O 1 N l Y 3 R p b 2 4 x L 1 Q y M D A w X 2 V 4 c H J l c 3 N p b 2 4 v Q X V 0 b 1 J l b W 9 2 Z W R D b 2 x 1 b W 5 z M S 5 7 M T c 3 M j A 2 N z A 3 M 1 9 E M T A s M T c 4 N H 0 m c X V v d D s s J n F 1 b 3 Q 7 U 2 V j d G l v b j E v V D I w M D B f Z X h w c m V z c 2 l v b i 9 B d X R v U m V t b 3 Z l Z E N v b H V t b n M x L n s x N z c y M D Y 3 M D c z X 0 Y w N i w x N z g 1 f S Z x d W 9 0 O y w m c X V v d D t T Z W N 0 a W 9 u M S 9 U M j A w M F 9 l e H B y Z X N z a W 9 u L 0 F 1 d G 9 S Z W 1 v d m V k Q 2 9 s d W 1 u c z E u e z E 3 N z I w N z E w N D F f R D E w L D E 3 O D Z 9 J n F 1 b 3 Q 7 L C Z x d W 9 0 O 1 N l Y 3 R p b 2 4 x L 1 Q y M D A w X 2 V 4 c H J l c 3 N p b 2 4 v Q X V 0 b 1 J l b W 9 2 Z W R D b 2 x 1 b W 5 z M S 5 7 M T c 3 M j A 1 O D E 0 O F 9 G M D c s M T c 4 N 3 0 m c X V v d D s s J n F 1 b 3 Q 7 U 2 V j d G l v b j E v V D I w M D B f Z X h w c m V z c 2 l v b i 9 B d X R v U m V t b 3 Z l Z E N v b H V t b n M x L n s x N z c y M D Y 3 M D Y 5 X 0 Q w N C w x N z g 4 f S Z x d W 9 0 O y w m c X V v d D t T Z W N 0 a W 9 u M S 9 U M j A w M F 9 l e H B y Z X N z a W 9 u L 0 F 1 d G 9 S Z W 1 v d m V k Q 2 9 s d W 1 u c z E u e z E 3 N z I w N T g x N D h f Q T A x L D E 3 O D l 9 J n F 1 b 3 Q 7 L C Z x d W 9 0 O 1 N l Y 3 R p b 2 4 x L 1 Q y M D A w X 2 V 4 c H J l c 3 N p b 2 4 v Q X V 0 b 1 J l b W 9 2 Z W R D b 2 x 1 b W 5 z M S 5 7 M T c 3 M j A 1 O D E 0 O F 9 H M D g s M T c 5 M H 0 m c X V v d D s s J n F 1 b 3 Q 7 U 2 V j d G l v b j E v V D I w M D B f Z X h w c m V z c 2 l v b i 9 B d X R v U m V t b 3 Z l Z E N v b H V t b n M x L n s x N z c y M D Y 3 M D Y 0 X 0 I x M C w x N z k x f S Z x d W 9 0 O y w m c X V v d D t T Z W N 0 a W 9 u M S 9 U M j A w M F 9 l e H B y Z X N z a W 9 u L 0 F 1 d G 9 S Z W 1 v d m V k Q 2 9 s d W 1 u c z E u e z E 3 N z I w N z E w M z Z f R z A y L D E 3 O T J 9 J n F 1 b 3 Q 7 L C Z x d W 9 0 O 1 N l Y 3 R p b 2 4 x L 1 Q y M D A w X 2 V 4 c H J l c 3 N p b 2 4 v Q X V 0 b 1 J l b W 9 2 Z W R D b 2 x 1 b W 5 z M S 5 7 M T c 3 M j A 2 M z A 3 M F 9 H M D E s M T c 5 M 3 0 m c X V v d D s s J n F 1 b 3 Q 7 U 2 V j d G l v b j E v V D I w M D B f Z X h w c m V z c 2 l v b i 9 B d X R v U m V t b 3 Z l Z E N v b H V t b n M x L n s x N z c y M D Y 3 M D c w X 0 g w O S w x N z k 0 f S Z x d W 9 0 O y w m c X V v d D t T Z W N 0 a W 9 u M S 9 U M j A w M F 9 l e H B y Z X N z a W 9 u L 0 F 1 d G 9 S Z W 1 v d m V k Q 2 9 s d W 1 u c z E u e z E 3 N z I w N T g x N D h f R z E x L D E 3 O T V 9 J n F 1 b 3 Q 7 L C Z x d W 9 0 O 1 N l Y 3 R p b 2 4 x L 1 Q y M D A w X 2 V 4 c H J l c 3 N p b 2 4 v Q X V 0 b 1 J l b W 9 2 Z W R D b 2 x 1 b W 5 z M S 5 7 M T c 3 M j A 2 N z A 2 N l 9 F M T I s M T c 5 N n 0 m c X V v d D s s J n F 1 b 3 Q 7 U 2 V j d G l v b j E v V D I w M D B f Z X h w c m V z c 2 l v b i 9 B d X R v U m V t b 3 Z l Z E N v b H V t b n M x L n s x N z c y M D Y 3 M D Y 0 X 0 Q x M C w x N z k 3 f S Z x d W 9 0 O y w m c X V v d D t T Z W N 0 a W 9 u M S 9 U M j A w M F 9 l e H B y Z X N z a W 9 u L 0 F 1 d G 9 S Z W 1 v d m V k Q 2 9 s d W 1 u c z E u e z E 3 N z I w N j c w N j N f Q j A 3 L D E 3 O T h 9 J n F 1 b 3 Q 7 L C Z x d W 9 0 O 1 N l Y 3 R p b 2 4 x L 1 Q y M D A w X 2 V 4 c H J l c 3 N p b 2 4 v Q X V 0 b 1 J l b W 9 2 Z W R D b 2 x 1 b W 5 z M S 5 7 M T c 3 M j A 2 M j E x O F 9 E M D M s M T c 5 O X 0 m c X V v d D s s J n F 1 b 3 Q 7 U 2 V j d G l v b j E v V D I w M D B f Z X h w c m V z c 2 l v b i 9 B d X R v U m V t b 3 Z l Z E N v b H V t b n M x L n s x N z c y M D Y 3 M D c 0 X 0 Y w N S w x O D A w f S Z x d W 9 0 O y w m c X V v d D t T Z W N 0 a W 9 u M S 9 U M j A w M F 9 l e H B y Z X N z a W 9 u L 0 F 1 d G 9 S Z W 1 v d m V k Q 2 9 s d W 1 u c z E u e z E 3 N z I w N z E w N D B f Q z A 0 L D E 4 M D F 9 J n F 1 b 3 Q 7 L C Z x d W 9 0 O 1 N l Y 3 R p b 2 4 x L 1 Q y M D A w X 2 V 4 c H J l c 3 N p b 2 4 v Q X V 0 b 1 J l b W 9 2 Z W R D b 2 x 1 b W 5 z M S 5 7 M T c 3 M j A 2 M z A 3 M F 9 D M D Y s M T g w M n 0 m c X V v d D s s J n F 1 b 3 Q 7 U 2 V j d G l v b j E v V D I w M D B f Z X h w c m V z c 2 l v b i 9 B d X R v U m V t b 3 Z l Z E N v b H V t b n M x L n s x N z c y M D U 4 M T Q 4 X 0 E w M y w x O D A z f S Z x d W 9 0 O y w m c X V v d D t T Z W N 0 a W 9 u M S 9 U M j A w M F 9 l e H B y Z X N z a W 9 u L 0 F 1 d G 9 S Z W 1 v d m V k Q 2 9 s d W 1 u c z E u e z E 3 N z I w N T g x N D h f Q j A 4 L D E 4 M D R 9 J n F 1 b 3 Q 7 L C Z x d W 9 0 O 1 N l Y 3 R p b 2 4 x L 1 Q y M D A w X 2 V 4 c H J l c 3 N p b 2 4 v Q X V 0 b 1 J l b W 9 2 Z W R D b 2 x 1 b W 5 z M S 5 7 M T c 3 M j A 1 O D E 0 O F 9 E M D c s M T g w N X 0 m c X V v d D s s J n F 1 b 3 Q 7 U 2 V j d G l v b j E v V D I w M D B f Z X h w c m V z c 2 l v b i 9 B d X R v U m V t b 3 Z l Z E N v b H V t b n M x L n s x N z c y M D Y 3 M D c z X 0 M w M i w x O D A 2 f S Z x d W 9 0 O y w m c X V v d D t T Z W N 0 a W 9 u M S 9 U M j A w M F 9 l e H B y Z X N z a W 9 u L 0 F 1 d G 9 S Z W 1 v d m V k Q 2 9 s d W 1 u c z E u e z E 3 N z I w N j c w N z N f R z E w L D E 4 M D d 9 J n F 1 b 3 Q 7 L C Z x d W 9 0 O 1 N l Y 3 R p b 2 4 x L 1 Q y M D A w X 2 V 4 c H J l c 3 N p b 2 4 v Q X V 0 b 1 J l b W 9 2 Z W R D b 2 x 1 b W 5 z M S 5 7 M T c 3 M j A 2 M j E x N l 9 D M D Y s M T g w O H 0 m c X V v d D s s J n F 1 b 3 Q 7 U 2 V j d G l v b j E v V D I w M D B f Z X h w c m V z c 2 l v b i 9 B d X R v U m V t b 3 Z l Z E N v b H V t b n M x L n s x N z c y M D Y y M T E 2 X 0 E w M i w x O D A 5 f S Z x d W 9 0 O y w m c X V v d D t T Z W N 0 a W 9 u M S 9 U M j A w M F 9 l e H B y Z X N z a W 9 u L 0 F 1 d G 9 S Z W 1 v d m V k Q 2 9 s d W 1 u c z E u e z E 3 N z I w N j I x M T Z f R z A z L D E 4 M T B 9 J n F 1 b 3 Q 7 L C Z x d W 9 0 O 1 N l Y 3 R p b 2 4 x L 1 Q y M D A w X 2 V 4 c H J l c 3 N p b 2 4 v Q X V 0 b 1 J l b W 9 2 Z W R D b 2 x 1 b W 5 z M S 5 7 M T c 3 M j A 2 M j E x O F 9 E M D I s M T g x M X 0 m c X V v d D s s J n F 1 b 3 Q 7 U 2 V j d G l v b j E v V D I w M D B f Z X h w c m V z c 2 l v b i 9 B d X R v U m V t b 3 Z l Z E N v b H V t b n M x L n s x N z c y M D Y 3 M D c z X 0 U x M S w x O D E y f S Z x d W 9 0 O y w m c X V v d D t T Z W N 0 a W 9 u M S 9 U M j A w M F 9 l e H B y Z X N z a W 9 u L 0 F 1 d G 9 S Z W 1 v d m V k Q 2 9 s d W 1 u c z E u e z E 3 N z I w N j M w N j J f Q j A z L D E 4 M T N 9 J n F 1 b 3 Q 7 L C Z x d W 9 0 O 1 N l Y 3 R p b 2 4 x L 1 Q y M D A w X 2 V 4 c H J l c 3 N p b 2 4 v Q X V 0 b 1 J l b W 9 2 Z W R D b 2 x 1 b W 5 z M S 5 7 M T c 3 M j A 3 M T A 0 M F 9 B M D Y s M T g x N H 0 m c X V v d D s s J n F 1 b 3 Q 7 U 2 V j d G l v b j E v V D I w M D B f Z X h w c m V z c 2 l v b i 9 B d X R v U m V t b 3 Z l Z E N v b H V t b n M x L n s x N z c y M D U 4 M T Q 4 X 0 Y w M i w x O D E 1 f S Z x d W 9 0 O y w m c X V v d D t T Z W N 0 a W 9 u M S 9 U M j A w M F 9 l e H B y Z X N z a W 9 u L 0 F 1 d G 9 S Z W 1 v d m V k Q 2 9 s d W 1 u c z E u e z E 3 N z I w N T g x N D h f Q T E w L D E 4 M T Z 9 J n F 1 b 3 Q 7 L C Z x d W 9 0 O 1 N l Y 3 R p b 2 4 x L 1 Q y M D A w X 2 V 4 c H J l c 3 N p b 2 4 v Q X V 0 b 1 J l b W 9 2 Z W R D b 2 x 1 b W 5 z M S 5 7 M T c 3 M j A 2 N z A 3 N F 9 E M T I s M T g x N 3 0 m c X V v d D s s J n F 1 b 3 Q 7 U 2 V j d G l v b j E v V D I w M D B f Z X h w c m V z c 2 l v b i 9 B d X R v U m V t b 3 Z l Z E N v b H V t b n M x L n s x N z c y M D Y 2 M D g w X 0 I w N C w x O D E 4 f S Z x d W 9 0 O y w m c X V v d D t T Z W N 0 a W 9 u M S 9 U M j A w M F 9 l e H B y Z X N z a W 9 u L 0 F 1 d G 9 S Z W 1 v d m V k Q 2 9 s d W 1 u c z E u e z E 3 N z I w N j I x M T Z f R j A 1 L D E 4 M T l 9 J n F 1 b 3 Q 7 L C Z x d W 9 0 O 1 N l Y 3 R p b 2 4 x L 1 Q y M D A w X 2 V 4 c H J l c 3 N p b 2 4 v Q X V 0 b 1 J l b W 9 2 Z W R D b 2 x 1 b W 5 z M S 5 7 M T c 3 M j A 2 N z A 3 N F 9 F M T E s M T g y M H 0 m c X V v d D s s J n F 1 b 3 Q 7 U 2 V j d G l v b j E v V D I w M D B f Z X h w c m V z c 2 l v b i 9 B d X R v U m V t b 3 Z l Z E N v b H V t b n M x L n s x N z c y M D Y 3 M D Y 0 X 0 I w N i w x O D I x f S Z x d W 9 0 O y w m c X V v d D t T Z W N 0 a W 9 u M S 9 U M j A w M F 9 l e H B y Z X N z a W 9 u L 0 F 1 d G 9 S Z W 1 v d m V k Q 2 9 s d W 1 u c z E u e z E 3 N z I w N j c w N z N f R D A x L D E 4 M j J 9 J n F 1 b 3 Q 7 L C Z x d W 9 0 O 1 N l Y 3 R p b 2 4 x L 1 Q y M D A w X 2 V 4 c H J l c 3 N p b 2 4 v Q X V 0 b 1 J l b W 9 2 Z W R D b 2 x 1 b W 5 z M S 5 7 M T c 3 M j A 2 N z A 2 O V 9 B M D k s M T g y M 3 0 m c X V v d D s s J n F 1 b 3 Q 7 U 2 V j d G l v b j E v V D I w M D B f Z X h w c m V z c 2 l v b i 9 B d X R v U m V t b 3 Z l Z E N v b H V t b n M x L n s x N z c y M D c x M D Q x X 0 Q w N i w x O D I 0 f S Z x d W 9 0 O y w m c X V v d D t T Z W N 0 a W 9 u M S 9 U M j A w M F 9 l e H B y Z X N z a W 9 u L 0 F 1 d G 9 S Z W 1 v d m V k Q 2 9 s d W 1 u c z E u e z E 3 N z I w N z E w N D B f S D A 2 L D E 4 M j V 9 J n F 1 b 3 Q 7 L C Z x d W 9 0 O 1 N l Y 3 R p b 2 4 x L 1 Q y M D A w X 2 V 4 c H J l c 3 N p b 2 4 v Q X V 0 b 1 J l b W 9 2 Z W R D b 2 x 1 b W 5 z M S 5 7 M T c 3 M j A 3 M T A 0 M F 9 I M T A s M T g y N n 0 m c X V v d D s s J n F 1 b 3 Q 7 U 2 V j d G l v b j E v V D I w M D B f Z X h w c m V z c 2 l v b i 9 B d X R v U m V t b 3 Z l Z E N v b H V t b n M x L n s x N z c y M D Y y M T E x X 0 I x M S w x O D I 3 f S Z x d W 9 0 O y w m c X V v d D t T Z W N 0 a W 9 u M S 9 U M j A w M F 9 l e H B y Z X N z a W 9 u L 0 F 1 d G 9 S Z W 1 v d m V k Q 2 9 s d W 1 u c z E u e z E 3 N z I w N j c w N j R f Q z A 4 L D E 4 M j h 9 J n F 1 b 3 Q 7 L C Z x d W 9 0 O 1 N l Y 3 R p b 2 4 x L 1 Q y M D A w X 2 V 4 c H J l c 3 N p b 2 4 v Q X V 0 b 1 J l b W 9 2 Z W R D b 2 x 1 b W 5 z M S 5 7 M T c 3 M j A 2 N z A 2 O V 9 B M D I s M T g y O X 0 m c X V v d D s s J n F 1 b 3 Q 7 U 2 V j d G l v b j E v V D I w M D B f Z X h w c m V z c 2 l v b i 9 B d X R v U m V t b 3 Z l Z E N v b H V t b n M x L n s x N z c y M D Y w M j Q w X 0 g w N C w x O D M w f S Z x d W 9 0 O y w m c X V v d D t T Z W N 0 a W 9 u M S 9 U M j A w M F 9 l e H B y Z X N z a W 9 u L 0 F 1 d G 9 S Z W 1 v d m V k Q 2 9 s d W 1 u c z E u e z E 3 N z I w N j I x M T Z f Q j A 2 L D E 4 M z F 9 J n F 1 b 3 Q 7 L C Z x d W 9 0 O 1 N l Y 3 R p b 2 4 x L 1 Q y M D A w X 2 V 4 c H J l c 3 N p b 2 4 v Q X V 0 b 1 J l b W 9 2 Z W R D b 2 x 1 b W 5 z M S 5 7 M T c 3 M j A 2 M z A 2 M 1 9 I M D c s M T g z M n 0 m c X V v d D s s J n F 1 b 3 Q 7 U 2 V j d G l v b j E v V D I w M D B f Z X h w c m V z c 2 l v b i 9 B d X R v U m V t b 3 Z l Z E N v b H V t b n M x L n s x N z c y M D Y 3 M D c 0 X 0 E x M S w x O D M z f S Z x d W 9 0 O y w m c X V v d D t T Z W N 0 a W 9 u M S 9 U M j A w M F 9 l e H B y Z X N z a W 9 u L 0 F 1 d G 9 S Z W 1 v d m V k Q 2 9 s d W 1 u c z E u e z E 3 N z I w N j I x M T F f Q j A y L D E 4 M z R 9 J n F 1 b 3 Q 7 L C Z x d W 9 0 O 1 N l Y 3 R p b 2 4 x L 1 Q y M D A w X 2 V 4 c H J l c 3 N p b 2 4 v Q X V 0 b 1 J l b W 9 2 Z W R D b 2 x 1 b W 5 z M S 5 7 M T c 3 M j A 2 N z A 3 N F 9 G M D Q s M T g z N X 0 m c X V v d D s s J n F 1 b 3 Q 7 U 2 V j d G l v b j E v V D I w M D B f Z X h w c m V z c 2 l v b i 9 B d X R v U m V t b 3 Z l Z E N v b H V t b n M x L n s x N z c y M D Y z M D Y z X 0 Q w O C w x O D M 2 f S Z x d W 9 0 O y w m c X V v d D t T Z W N 0 a W 9 u M S 9 U M j A w M F 9 l e H B y Z X N z a W 9 u L 0 F 1 d G 9 S Z W 1 v d m V k Q 2 9 s d W 1 u c z E u e z E 3 N z I w N z E w N D B f R z E x L D E 4 M z d 9 J n F 1 b 3 Q 7 L C Z x d W 9 0 O 1 N l Y 3 R p b 2 4 x L 1 Q y M D A w X 2 V 4 c H J l c 3 N p b 2 4 v Q X V 0 b 1 J l b W 9 2 Z W R D b 2 x 1 b W 5 z M S 5 7 M T c 3 M j A 2 M z A 2 M 1 9 H M T A s M T g z O H 0 m c X V v d D s s J n F 1 b 3 Q 7 U 2 V j d G l v b j E v V D I w M D B f Z X h w c m V z c 2 l v b i 9 B d X R v U m V t b 3 Z l Z E N v b H V t b n M x L n s x N z c y M D c x M D Q w X 0 Q w N C w x O D M 5 f S Z x d W 9 0 O y w m c X V v d D t T Z W N 0 a W 9 u M S 9 U M j A w M F 9 l e H B y Z X N z a W 9 u L 0 F 1 d G 9 S Z W 1 v d m V k Q 2 9 s d W 1 u c z E u e z E 3 N z I w N j I x M T h f Q z A 0 L D E 4 N D B 9 J n F 1 b 3 Q 7 L C Z x d W 9 0 O 1 N l Y 3 R p b 2 4 x L 1 Q y M D A w X 2 V 4 c H J l c 3 N p b 2 4 v Q X V 0 b 1 J l b W 9 2 Z W R D b 2 x 1 b W 5 z M S 5 7 M T c 3 M j A 2 M j E w O V 9 D M T I s M T g 0 M X 0 m c X V v d D s s J n F 1 b 3 Q 7 U 2 V j d G l v b j E v V D I w M D B f Z X h w c m V z c 2 l v b i 9 B d X R v U m V t b 3 Z l Z E N v b H V t b n M x L n s x N z c y M D Y y M T A 5 X 0 g w N C w x O D Q y f S Z x d W 9 0 O y w m c X V v d D t T Z W N 0 a W 9 u M S 9 U M j A w M F 9 l e H B y Z X N z a W 9 u L 0 F 1 d G 9 S Z W 1 v d m V k Q 2 9 s d W 1 u c z E u e z E 3 N z I w N z E w N D B f R z A 1 L D E 4 N D N 9 J n F 1 b 3 Q 7 L C Z x d W 9 0 O 1 N l Y 3 R p b 2 4 x L 1 Q y M D A w X 2 V 4 c H J l c 3 N p b 2 4 v Q X V 0 b 1 J l b W 9 2 Z W R D b 2 x 1 b W 5 z M S 5 7 M T c 3 M j A 2 M D I 0 M F 9 G M D Y s M T g 0 N H 0 m c X V v d D s s J n F 1 b 3 Q 7 U 2 V j d G l v b j E v V D I w M D B f Z X h w c m V z c 2 l v b i 9 B d X R v U m V t b 3 Z l Z E N v b H V t b n M x L n s x N z c y M D c x M D Q w X 0 M x M S w x O D Q 1 f S Z x d W 9 0 O y w m c X V v d D t T Z W N 0 a W 9 u M S 9 U M j A w M F 9 l e H B y Z X N z a W 9 u L 0 F 1 d G 9 S Z W 1 v d m V k Q 2 9 s d W 1 u c z E u e z E 3 N z I w N j c w N j R f Q z E w L D E 4 N D Z 9 J n F 1 b 3 Q 7 L C Z x d W 9 0 O 1 N l Y 3 R p b 2 4 x L 1 Q y M D A w X 2 V 4 c H J l c 3 N p b 2 4 v Q X V 0 b 1 J l b W 9 2 Z W R D b 2 x 1 b W 5 z M S 5 7 M T c 3 M j A 2 M z A 3 M F 9 H M D Y s M T g 0 N 3 0 m c X V v d D s s J n F 1 b 3 Q 7 U 2 V j d G l v b j E v V D I w M D B f Z X h w c m V z c 2 l v b i 9 B d X R v U m V t b 3 Z l Z E N v b H V t b n M x L n s x N z c y M D Y y M T I 4 X 0 g w M i w x O D Q 4 f S Z x d W 9 0 O y w m c X V v d D t T Z W N 0 a W 9 u M S 9 U M j A w M F 9 l e H B y Z X N z a W 9 u L 0 F 1 d G 9 S Z W 1 v d m V k Q 2 9 s d W 1 u c z E u e z E 3 N z I w N j I x M j h f R D A z L D E 4 N D l 9 J n F 1 b 3 Q 7 L C Z x d W 9 0 O 1 N l Y 3 R p b 2 4 x L 1 Q y M D A w X 2 V 4 c H J l c 3 N p b 2 4 v Q X V 0 b 1 J l b W 9 2 Z W R D b 2 x 1 b W 5 z M S 5 7 M T c 3 M j A 2 M z A 2 M V 9 C M T I s M T g 1 M H 0 m c X V v d D s s J n F 1 b 3 Q 7 U 2 V j d G l v b j E v V D I w M D B f Z X h w c m V z c 2 l v b i 9 B d X R v U m V t b 3 Z l Z E N v b H V t b n M x L n s x N z c y M D U 4 M T Q 4 X 0 M w M i w x O D U x f S Z x d W 9 0 O y w m c X V v d D t T Z W N 0 a W 9 u M S 9 U M j A w M F 9 l e H B y Z X N z a W 9 u L 0 F 1 d G 9 S Z W 1 v d m V k Q 2 9 s d W 1 u c z E u e z E 3 N z I w N j I x M T Z f Q z E x L D E 4 N T J 9 J n F 1 b 3 Q 7 L C Z x d W 9 0 O 1 N l Y 3 R p b 2 4 x L 1 Q y M D A w X 2 V 4 c H J l c 3 N p b 2 4 v Q X V 0 b 1 J l b W 9 2 Z W R D b 2 x 1 b W 5 z M S 5 7 M T c 3 M j A 2 M z A 2 M V 9 G M D Q s M T g 1 M 3 0 m c X V v d D s s J n F 1 b 3 Q 7 U 2 V j d G l v b j E v V D I w M D B f Z X h w c m V z c 2 l v b i 9 B d X R v U m V t b 3 Z l Z E N v b H V t b n M x L n s x N z c y M D Y w M j I 1 X 0 Q x M i w x O D U 0 f S Z x d W 9 0 O y w m c X V v d D t T Z W N 0 a W 9 u M S 9 U M j A w M F 9 l e H B y Z X N z a W 9 u L 0 F 1 d G 9 S Z W 1 v d m V k Q 2 9 s d W 1 u c z E u e z E 3 N z I w N T g x N z d f Q z A 2 L D E 4 N T V 9 J n F 1 b 3 Q 7 L C Z x d W 9 0 O 1 N l Y 3 R p b 2 4 x L 1 Q y M D A w X 2 V 4 c H J l c 3 N p b 2 4 v Q X V 0 b 1 J l b W 9 2 Z W R D b 2 x 1 b W 5 z M S 5 7 M T c 3 M j A 2 M D I 0 M F 9 C M T I s M T g 1 N n 0 m c X V v d D s s J n F 1 b 3 Q 7 U 2 V j d G l v b j E v V D I w M D B f Z X h w c m V z c 2 l v b i 9 B d X R v U m V t b 3 Z l Z E N v b H V t b n M x L n s x N z c y M D Y y M T E z X 0 I w N i w x O D U 3 f S Z x d W 9 0 O y w m c X V v d D t T Z W N 0 a W 9 u M S 9 U M j A w M F 9 l e H B y Z X N z a W 9 u L 0 F 1 d G 9 S Z W 1 v d m V k Q 2 9 s d W 1 u c z E u e z E 3 N z I w N j I x M T R f S D E y L D E 4 N T h 9 J n F 1 b 3 Q 7 L C Z x d W 9 0 O 1 N l Y 3 R p b 2 4 x L 1 Q y M D A w X 2 V 4 c H J l c 3 N p b 2 4 v Q X V 0 b 1 J l b W 9 2 Z W R D b 2 x 1 b W 5 z M S 5 7 M T c 3 M j A 2 M z A 2 M l 9 B M D Y s M T g 1 O X 0 m c X V v d D s s J n F 1 b 3 Q 7 U 2 V j d G l v b j E v V D I w M D B f Z X h w c m V z c 2 l v b i 9 B d X R v U m V t b 3 Z l Z E N v b H V t b n M x L n s x N z c y M D Y y M T A 5 X 0 c w N S w x O D Y w f S Z x d W 9 0 O y w m c X V v d D t T Z W N 0 a W 9 u M S 9 U M j A w M F 9 l e H B y Z X N z a W 9 u L 0 F 1 d G 9 S Z W 1 v d m V k Q 2 9 s d W 1 u c z E u e z E 3 N z I w N j M w N z l f Q z E y L D E 4 N j F 9 J n F 1 b 3 Q 7 L C Z x d W 9 0 O 1 N l Y 3 R p b 2 4 x L 1 Q y M D A w X 2 V 4 c H J l c 3 N p b 2 4 v Q X V 0 b 1 J l b W 9 2 Z W R D b 2 x 1 b W 5 z M S 5 7 M T c 3 M j A 2 M j E x N l 9 H M D Y s M T g 2 M n 0 m c X V v d D s s J n F 1 b 3 Q 7 U 2 V j d G l v b j E v V D I w M D B f Z X h w c m V z c 2 l v b i 9 B d X R v U m V t b 3 Z l Z E N v b H V t b n M x L n s x N z c y M D Y y M T E z X 0 c w M S w x O D Y z f S Z x d W 9 0 O y w m c X V v d D t T Z W N 0 a W 9 u M S 9 U M j A w M F 9 l e H B y Z X N z a W 9 u L 0 F 1 d G 9 S Z W 1 v d m V k Q 2 9 s d W 1 u c z E u e z E 3 N z I w N j I x M T N f R j A y L D E 4 N j R 9 J n F 1 b 3 Q 7 L C Z x d W 9 0 O 1 N l Y 3 R p b 2 4 x L 1 Q y M D A w X 2 V 4 c H J l c 3 N p b 2 4 v Q X V 0 b 1 J l b W 9 2 Z W R D b 2 x 1 b W 5 z M S 5 7 M T c 3 M j A 2 M j E x M 1 9 C M D E s M T g 2 N X 0 m c X V v d D s s J n F 1 b 3 Q 7 U 2 V j d G l v b j E v V D I w M D B f Z X h w c m V z c 2 l v b i 9 B d X R v U m V t b 3 Z l Z E N v b H V t b n M x L n s x N z c y M D Y y M T E x X 0 M w O S w x O D Y 2 f S Z x d W 9 0 O y w m c X V v d D t T Z W N 0 a W 9 u M S 9 U M j A w M F 9 l e H B y Z X N z a W 9 u L 0 F 1 d G 9 S Z W 1 v d m V k Q 2 9 s d W 1 u c z E u e z E 3 N z I w N j I x M T F f R z A y L D E 4 N j d 9 J n F 1 b 3 Q 7 L C Z x d W 9 0 O 1 N l Y 3 R p b 2 4 x L 1 Q y M D A w X 2 V 4 c H J l c 3 N p b 2 4 v Q X V 0 b 1 J l b W 9 2 Z W R D b 2 x 1 b W 5 z M S 5 7 M T c 3 M j A 2 M D I y N F 9 B M D c s M T g 2 O H 0 m c X V v d D s s J n F 1 b 3 Q 7 U 2 V j d G l v b j E v V D I w M D B f Z X h w c m V z c 2 l v b i 9 B d X R v U m V t b 3 Z l Z E N v b H V t b n M x L n s x N z c y M D Y y M T E z X 0 Y w N y w x O D Y 5 f S Z x d W 9 0 O y w m c X V v d D t T Z W N 0 a W 9 u M S 9 U M j A w M F 9 l e H B y Z X N z a W 9 u L 0 F 1 d G 9 S Z W 1 v d m V k Q 2 9 s d W 1 u c z E u e z E 3 N z I w N j I x M T R f R j A z L D E 4 N z B 9 J n F 1 b 3 Q 7 L C Z x d W 9 0 O 1 N l Y 3 R p b 2 4 x L 1 Q y M D A w X 2 V 4 c H J l c 3 N p b 2 4 v Q X V 0 b 1 J l b W 9 2 Z W R D b 2 x 1 b W 5 z M S 5 7 M T c 3 M j A 2 M j E x M V 9 E M T E s M T g 3 M X 0 m c X V v d D s s J n F 1 b 3 Q 7 U 2 V j d G l v b j E v V D I w M D B f Z X h w c m V z c 2 l v b i 9 B d X R v U m V t b 3 Z l Z E N v b H V t b n M x L n s x N z c y M D U 4 M T c x X 0 Y w N S w x O D c y f S Z x d W 9 0 O y w m c X V v d D t T Z W N 0 a W 9 u M S 9 U M j A w M F 9 l e H B y Z X N z a W 9 u L 0 F 1 d G 9 S Z W 1 v d m V k Q 2 9 s d W 1 u c z E u e z E 3 N z I w N j I x M T F f R T A z L D E 4 N z N 9 J n F 1 b 3 Q 7 L C Z x d W 9 0 O 1 N l Y 3 R p b 2 4 x L 1 Q y M D A w X 2 V 4 c H J l c 3 N p b 2 4 v Q X V 0 b 1 J l b W 9 2 Z W R D b 2 x 1 b W 5 z M S 5 7 M T c 3 M j A 2 M j E x M 1 9 B M D U s M T g 3 N H 0 m c X V v d D s s J n F 1 b 3 Q 7 U 2 V j d G l v b j E v V D I w M D B f Z X h w c m V z c 2 l v b i 9 B d X R v U m V t b 3 Z l Z E N v b H V t b n M x L n s x N z c y M D Y w M j I 0 X 0 M w N C w x O D c 1 f S Z x d W 9 0 O y w m c X V v d D t T Z W N 0 a W 9 u M S 9 U M j A w M F 9 l e H B y Z X N z a W 9 u L 0 F 1 d G 9 S Z W 1 v d m V k Q 2 9 s d W 1 u c z E u e z E 3 N z I w N T g x N z F f R z A 4 L D E 4 N z Z 9 J n F 1 b 3 Q 7 L C Z x d W 9 0 O 1 N l Y 3 R p b 2 4 x L 1 Q y M D A w X 2 V 4 c H J l c 3 N p b 2 4 v Q X V 0 b 1 J l b W 9 2 Z W R D b 2 x 1 b W 5 z M S 5 7 M T c 3 M j A 2 M j E x M 1 9 C M D Q s M T g 3 N 3 0 m c X V v d D s s J n F 1 b 3 Q 7 U 2 V j d G l v b j E v V D I w M D B f Z X h w c m V z c 2 l v b i 9 B d X R v U m V t b 3 Z l Z E N v b H V t b n M x L n s x N z c y M D Y y M T E z X 0 Q w O S w x O D c 4 f S Z x d W 9 0 O y w m c X V v d D t T Z W N 0 a W 9 u M S 9 U M j A w M F 9 l e H B y Z X N z a W 9 u L 0 F 1 d G 9 S Z W 1 v d m V k Q 2 9 s d W 1 u c z E u e z E 3 N z I w N j I x M D l f Q z A 3 L D E 4 N z l 9 J n F 1 b 3 Q 7 L C Z x d W 9 0 O 1 N l Y 3 R p b 2 4 x L 1 Q y M D A w X 2 V 4 c H J l c 3 N p b 2 4 v Q X V 0 b 1 J l b W 9 2 Z W R D b 2 x 1 b W 5 z M S 5 7 M T c 3 M j A 2 M j E w O V 9 G M D E s M T g 4 M H 0 m c X V v d D s s J n F 1 b 3 Q 7 U 2 V j d G l v b j E v V D I w M D B f Z X h w c m V z c 2 l v b i 9 B d X R v U m V t b 3 Z l Z E N v b H V t b n M x L n s x N z c y M D Y y M T E z X 0 c x M S w x O D g x f S Z x d W 9 0 O y w m c X V v d D t T Z W N 0 a W 9 u M S 9 U M j A w M F 9 l e H B y Z X N z a W 9 u L 0 F 1 d G 9 S Z W 1 v d m V k Q 2 9 s d W 1 u c z E u e z E 3 N z I w N j I x M T R f Q T A z L D E 4 O D J 9 J n F 1 b 3 Q 7 L C Z x d W 9 0 O 1 N l Y 3 R p b 2 4 x L 1 Q y M D A w X 2 V 4 c H J l c 3 N p b 2 4 v Q X V 0 b 1 J l b W 9 2 Z W R D b 2 x 1 b W 5 z M S 5 7 M T c 3 M j A 1 O D E 3 N 1 9 B M D I s M T g 4 M 3 0 m c X V v d D s s J n F 1 b 3 Q 7 U 2 V j d G l v b j E v V D I w M D B f Z X h w c m V z c 2 l v b i 9 B d X R v U m V t b 3 Z l Z E N v b H V t b n M x L n s x N z c y M D U 4 M T c x X 0 M w M y w x O D g 0 f S Z x d W 9 0 O y w m c X V v d D t T Z W N 0 a W 9 u M S 9 U M j A w M F 9 l e H B y Z X N z a W 9 u L 0 F 1 d G 9 S Z W 1 v d m V k Q 2 9 s d W 1 u c z E u e z E 3 N z I w N j I x M D l f Q T A 3 L D E 4 O D V 9 J n F 1 b 3 Q 7 L C Z x d W 9 0 O 1 N l Y 3 R p b 2 4 x L 1 Q y M D A w X 2 V 4 c H J l c 3 N p b 2 4 v Q X V 0 b 1 J l b W 9 2 Z W R D b 2 x 1 b W 5 z M S 5 7 M T c 3 M j A 2 M z A 2 M V 9 B M D c s M T g 4 N n 0 m c X V v d D s s J n F 1 b 3 Q 7 U 2 V j d G l v b j E v V D I w M D B f Z X h w c m V z c 2 l v b i 9 B d X R v U m V t b 3 Z l Z E N v b H V t b n M x L n s x N z c y M D Y y M T E x X 0 c w M S w x O D g 3 f S Z x d W 9 0 O y w m c X V v d D t T Z W N 0 a W 9 u M S 9 U M j A w M F 9 l e H B y Z X N z a W 9 u L 0 F 1 d G 9 S Z W 1 v d m V k Q 2 9 s d W 1 u c z E u e z E 3 N z I w N T g x N z F f Q z E y L D E 4 O D h 9 J n F 1 b 3 Q 7 L C Z x d W 9 0 O 1 N l Y 3 R p b 2 4 x L 1 Q y M D A w X 2 V 4 c H J l c 3 N p b 2 4 v Q X V 0 b 1 J l b W 9 2 Z W R D b 2 x 1 b W 5 z M S 5 7 M T c 3 M j A 1 O D E 3 M V 9 E M T A s M T g 4 O X 0 m c X V v d D s s J n F 1 b 3 Q 7 U 2 V j d G l v b j E v V D I w M D B f Z X h w c m V z c 2 l v b i 9 B d X R v U m V t b 3 Z l Z E N v b H V t b n M x L n s x N z c y M D Y y M T A 5 X 0 I w M S w x O D k w f S Z x d W 9 0 O y w m c X V v d D t T Z W N 0 a W 9 u M S 9 U M j A w M F 9 l e H B y Z X N z a W 9 u L 0 F 1 d G 9 S Z W 1 v d m V k Q 2 9 s d W 1 u c z E u e z E 3 N z I w N j M w N z l f R j A 3 L D E 4 O T F 9 J n F 1 b 3 Q 7 L C Z x d W 9 0 O 1 N l Y 3 R p b 2 4 x L 1 Q y M D A w X 2 V 4 c H J l c 3 N p b 2 4 v Q X V 0 b 1 J l b W 9 2 Z W R D b 2 x 1 b W 5 z M S 5 7 M T c 3 M j A 1 O D E 3 M V 9 I M D I s M T g 5 M n 0 m c X V v d D s s J n F 1 b 3 Q 7 U 2 V j d G l v b j E v V D I w M D B f Z X h w c m V z c 2 l v b i 9 B d X R v U m V t b 3 Z l Z E N v b H V t b n M x L n s x N z c y M D Y y M T I 4 X 0 g x M S w x O D k z f S Z x d W 9 0 O y w m c X V v d D t T Z W N 0 a W 9 u M S 9 U M j A w M F 9 l e H B y Z X N z a W 9 u L 0 F 1 d G 9 S Z W 1 v d m V k Q 2 9 s d W 1 u c z E u e z E 3 N z I w N j Y x M D h f R D A 2 L D E 4 O T R 9 J n F 1 b 3 Q 7 L C Z x d W 9 0 O 1 N l Y 3 R p b 2 4 x L 1 Q y M D A w X 2 V 4 c H J l c 3 N p b 2 4 v Q X V 0 b 1 J l b W 9 2 Z W R D b 2 x 1 b W 5 z M S 5 7 M T c 3 M j A 2 M j E x M V 9 E M D U s M T g 5 N X 0 m c X V v d D s s J n F 1 b 3 Q 7 U 2 V j d G l v b j E v V D I w M D B f Z X h w c m V z c 2 l v b i 9 B d X R v U m V t b 3 Z l Z E N v b H V t b n M x L n s x N z c y M D Y y M T E z X 0 M w M y w x O D k 2 f S Z x d W 9 0 O y w m c X V v d D t T Z W N 0 a W 9 u M S 9 U M j A w M F 9 l e H B y Z X N z a W 9 u L 0 F 1 d G 9 S Z W 1 v d m V k Q 2 9 s d W 1 u c z E u e z E 3 N z I w N j I x M T Z f Q j E y L D E 4 O T d 9 J n F 1 b 3 Q 7 L C Z x d W 9 0 O 1 N l Y 3 R p b 2 4 x L 1 Q y M D A w X 2 V 4 c H J l c 3 N p b 2 4 v Q X V 0 b 1 J l b W 9 2 Z W R D b 2 x 1 b W 5 z M S 5 7 M T c 3 M j A 2 M j E x O F 9 G M D I s M T g 5 O H 0 m c X V v d D s s J n F 1 b 3 Q 7 U 2 V j d G l v b j E v V D I w M D B f Z X h w c m V z c 2 l v b i 9 B d X R v U m V t b 3 Z l Z E N v b H V t b n M x L n s x N z c y M D Y y M T E 0 X 0 M w N y w x O D k 5 f S Z x d W 9 0 O y w m c X V v d D t T Z W N 0 a W 9 u M S 9 U M j A w M F 9 l e H B y Z X N z a W 9 u L 0 F 1 d G 9 S Z W 1 v d m V k Q 2 9 s d W 1 u c z E u e z E 3 N z I w N j c w N T d f Q j A z L D E 5 M D B 9 J n F 1 b 3 Q 7 L C Z x d W 9 0 O 1 N l Y 3 R p b 2 4 x L 1 Q y M D A w X 2 V 4 c H J l c 3 N p b 2 4 v Q X V 0 b 1 J l b W 9 2 Z W R D b 2 x 1 b W 5 z M S 5 7 M T c 3 M j A 2 M j E x O F 9 G M D g s M T k w M X 0 m c X V v d D s s J n F 1 b 3 Q 7 U 2 V j d G l v b j E v V D I w M D B f Z X h w c m V z c 2 l v b i 9 B d X R v U m V t b 3 Z l Z E N v b H V t b n M x L n s x N z c y M D Y y M T E 0 X 0 I w M y w x O T A y f S Z x d W 9 0 O y w m c X V v d D t T Z W N 0 a W 9 u M S 9 U M j A w M F 9 l e H B y Z X N z a W 9 u L 0 F 1 d G 9 S Z W 1 v d m V k Q 2 9 s d W 1 u c z E u e z E 3 N z I w N T g x N z F f R D A 2 L D E 5 M D N 9 J n F 1 b 3 Q 7 L C Z x d W 9 0 O 1 N l Y 3 R p b 2 4 x L 1 Q y M D A w X 2 V 4 c H J l c 3 N p b 2 4 v Q X V 0 b 1 J l b W 9 2 Z W R D b 2 x 1 b W 5 z M S 5 7 M T c 3 M j A 2 M z A 2 M l 9 D M T A s M T k w N H 0 m c X V v d D s s J n F 1 b 3 Q 7 U 2 V j d G l v b j E v V D I w M D B f Z X h w c m V z c 2 l v b i 9 B d X R v U m V t b 3 Z l Z E N v b H V t b n M x L n s x N z c y M D U 4 M T c x X 0 M w O S w x O T A 1 f S Z x d W 9 0 O y w m c X V v d D t T Z W N 0 a W 9 u M S 9 U M j A w M F 9 l e H B y Z X N z a W 9 u L 0 F 1 d G 9 S Z W 1 v d m V k Q 2 9 s d W 1 u c z E u e z E 3 N z I w N j M w N j J f Q z A 3 L D E 5 M D Z 9 J n F 1 b 3 Q 7 L C Z x d W 9 0 O 1 N l Y 3 R p b 2 4 x L 1 Q y M D A w X 2 V 4 c H J l c 3 N p b 2 4 v Q X V 0 b 1 J l b W 9 2 Z W R D b 2 x 1 b W 5 z M S 5 7 M T c 3 M j A 2 M j E x N l 9 F M D g s M T k w N 3 0 m c X V v d D s s J n F 1 b 3 Q 7 U 2 V j d G l v b j E v V D I w M D B f Z X h w c m V z c 2 l v b i 9 B d X R v U m V t b 3 Z l Z E N v b H V t b n M x L n s x N z c y M D Y y M T E 2 X 0 U w N y w x O T A 4 f S Z x d W 9 0 O y w m c X V v d D t T Z W N 0 a W 9 u M S 9 U M j A w M F 9 l e H B y Z X N z a W 9 u L 0 F 1 d G 9 S Z W 1 v d m V k Q 2 9 s d W 1 u c z E u e z E 3 N z I w N j I x M T N f Q j A z L D E 5 M D l 9 J n F 1 b 3 Q 7 L C Z x d W 9 0 O 1 N l Y 3 R p b 2 4 x L 1 Q y M D A w X 2 V 4 c H J l c 3 N p b 2 4 v Q X V 0 b 1 J l b W 9 2 Z W R D b 2 x 1 b W 5 z M S 5 7 M T c 3 M j A 2 M j E x N l 9 B M D k s M T k x M H 0 m c X V v d D s s J n F 1 b 3 Q 7 U 2 V j d G l v b j E v V D I w M D B f Z X h w c m V z c 2 l v b i 9 B d X R v U m V t b 3 Z l Z E N v b H V t b n M x L n s x N z c y M D Y y M T E 0 X 0 U x M S w x O T E x f S Z x d W 9 0 O y w m c X V v d D t T Z W N 0 a W 9 u M S 9 U M j A w M F 9 l e H B y Z X N z a W 9 u L 0 F 1 d G 9 S Z W 1 v d m V k Q 2 9 s d W 1 u c z E u e z E 3 N z I w N j I x M j h f S D A 1 L D E 5 M T J 9 J n F 1 b 3 Q 7 L C Z x d W 9 0 O 1 N l Y 3 R p b 2 4 x L 1 Q y M D A w X 2 V 4 c H J l c 3 N p b 2 4 v Q X V 0 b 1 J l b W 9 2 Z W R D b 2 x 1 b W 5 z M S 5 7 M T c 3 M j A 1 O D E 0 O F 9 B M D Y s M T k x M 3 0 m c X V v d D s s J n F 1 b 3 Q 7 U 2 V j d G l v b j E v V D I w M D B f Z X h w c m V z c 2 l v b i 9 B d X R v U m V t b 3 Z l Z E N v b H V t b n M x L n s x N z c y M D Y y M T E x X 0 c x M S w x O T E 0 f S Z x d W 9 0 O y w m c X V v d D t T Z W N 0 a W 9 u M S 9 U M j A w M F 9 l e H B y Z X N z a W 9 u L 0 F 1 d G 9 S Z W 1 v d m V k Q 2 9 s d W 1 u c z E u e z E 3 N z I w N j I x M T N f Q T A x L D E 5 M T V 9 J n F 1 b 3 Q 7 L C Z x d W 9 0 O 1 N l Y 3 R p b 2 4 x L 1 Q y M D A w X 2 V 4 c H J l c 3 N p b 2 4 v Q X V 0 b 1 J l b W 9 2 Z W R D b 2 x 1 b W 5 z M S 5 7 M T c 3 M j A 2 M D I y N F 9 H M D Y s M T k x N n 0 m c X V v d D s s J n F 1 b 3 Q 7 U 2 V j d G l v b j E v V D I w M D B f Z X h w c m V z c 2 l v b i 9 B d X R v U m V t b 3 Z l Z E N v b H V t b n M x L n s x N z c y M D Y y M T A 5 X 0 E x M i w x O T E 3 f S Z x d W 9 0 O y w m c X V v d D t T Z W N 0 a W 9 u M S 9 U M j A w M F 9 l e H B y Z X N z a W 9 u L 0 F 1 d G 9 S Z W 1 v d m V k Q 2 9 s d W 1 u c z E u e z E 3 N z I w N j I x M T V f Q j A 2 L D E 5 M T h 9 J n F 1 b 3 Q 7 L C Z x d W 9 0 O 1 N l Y 3 R p b 2 4 x L 1 Q y M D A w X 2 V 4 c H J l c 3 N p b 2 4 v Q X V 0 b 1 J l b W 9 2 Z W R D b 2 x 1 b W 5 z M S 5 7 M T c 3 M j A 2 N j E w O F 9 H M T I s M T k x O X 0 m c X V v d D s s J n F 1 b 3 Q 7 U 2 V j d G l v b j E v V D I w M D B f Z X h w c m V z c 2 l v b i 9 B d X R v U m V t b 3 Z l Z E N v b H V t b n M x L n s x N z c y M D c x M D Q w X 0 Q x M i w x O T I w f S Z x d W 9 0 O y w m c X V v d D t T Z W N 0 a W 9 u M S 9 U M j A w M F 9 l e H B y Z X N z a W 9 u L 0 F 1 d G 9 S Z W 1 v d m V k Q 2 9 s d W 1 u c z E u e z E 3 N z I w N T g x N z F f R j A 2 L D E 5 M j F 9 J n F 1 b 3 Q 7 L C Z x d W 9 0 O 1 N l Y 3 R p b 2 4 x L 1 Q y M D A w X 2 V 4 c H J l c 3 N p b 2 4 v Q X V 0 b 1 J l b W 9 2 Z W R D b 2 x 1 b W 5 z M S 5 7 M T c 3 M j A 2 M z A 2 M 1 9 E M D Y s M T k y M n 0 m c X V v d D s s J n F 1 b 3 Q 7 U 2 V j d G l v b j E v V D I w M D B f Z X h w c m V z c 2 l v b i 9 B d X R v U m V t b 3 Z l Z E N v b H V t b n M x L n s x N z c y M D Y y M T E 2 X 0 Q w N C w x O T I z f S Z x d W 9 0 O y w m c X V v d D t T Z W N 0 a W 9 u M S 9 U M j A w M F 9 l e H B y Z X N z a W 9 u L 0 F 1 d G 9 S Z W 1 v d m V k Q 2 9 s d W 1 u c z E u e z E 3 N z I w N j M w N j R f R D A 2 L D E 5 M j R 9 J n F 1 b 3 Q 7 L C Z x d W 9 0 O 1 N l Y 3 R p b 2 4 x L 1 Q y M D A w X 2 V 4 c H J l c 3 N p b 2 4 v Q X V 0 b 1 J l b W 9 2 Z W R D b 2 x 1 b W 5 z M S 5 7 M T c 3 M j A 2 M z A 3 N F 9 H M T I s M T k y N X 0 m c X V v d D s s J n F 1 b 3 Q 7 U 2 V j d G l v b j E v V D I w M D B f Z X h w c m V z c 2 l v b i 9 B d X R v U m V t b 3 Z l Z E N v b H V t b n M x L n s x N z c y M D Y y M T E z X 0 E w M i w x O T I 2 f S Z x d W 9 0 O y w m c X V v d D t T Z W N 0 a W 9 u M S 9 U M j A w M F 9 l e H B y Z X N z a W 9 u L 0 F 1 d G 9 S Z W 1 v d m V k Q 2 9 s d W 1 u c z E u e z E 3 N z I w N T g x N D h f Q T A 0 L D E 5 M j d 9 J n F 1 b 3 Q 7 L C Z x d W 9 0 O 1 N l Y 3 R p b 2 4 x L 1 Q y M D A w X 2 V 4 c H J l c 3 N p b 2 4 v Q X V 0 b 1 J l b W 9 2 Z W R D b 2 x 1 b W 5 z M S 5 7 M T c 3 M j A 2 M j E x M 1 9 B M T I s M T k y O H 0 m c X V v d D s s J n F 1 b 3 Q 7 U 2 V j d G l v b j E v V D I w M D B f Z X h w c m V z c 2 l v b i 9 B d X R v U m V t b 3 Z l Z E N v b H V t b n M x L n s x N z c y M D Y z M D Y y X 0 g w O C w x O T I 5 f S Z x d W 9 0 O y w m c X V v d D t T Z W N 0 a W 9 u M S 9 U M j A w M F 9 l e H B y Z X N z a W 9 u L 0 F 1 d G 9 S Z W 1 v d m V k Q 2 9 s d W 1 u c z E u e z E 3 N z I w N j M w N j N f Q j A 2 L D E 5 M z B 9 J n F 1 b 3 Q 7 L C Z x d W 9 0 O 1 N l Y 3 R p b 2 4 x L 1 Q y M D A w X 2 V 4 c H J l c 3 N p b 2 4 v Q X V 0 b 1 J l b W 9 2 Z W R D b 2 x 1 b W 5 z M S 5 7 M T c 3 M j A 2 M j E x M 1 9 G M D M s M T k z M X 0 m c X V v d D s s J n F 1 b 3 Q 7 U 2 V j d G l v b j E v V D I w M D B f Z X h w c m V z c 2 l v b i 9 B d X R v U m V t b 3 Z l Z E N v b H V t b n M x L n s x N z c y M D Y y M T A 5 X 0 M w M y w x O T M y f S Z x d W 9 0 O y w m c X V v d D t T Z W N 0 a W 9 u M S 9 U M j A w M F 9 l e H B y Z X N z a W 9 u L 0 F 1 d G 9 S Z W 1 v d m V k Q 2 9 s d W 1 u c z E u e z E 3 N z I w N j I x M T Z f R j A 0 L D E 5 M z N 9 J n F 1 b 3 Q 7 L C Z x d W 9 0 O 1 N l Y 3 R p b 2 4 x L 1 Q y M D A w X 2 V 4 c H J l c 3 N p b 2 4 v Q X V 0 b 1 J l b W 9 2 Z W R D b 2 x 1 b W 5 z M S 5 7 M T c 3 M j A 2 M z A 2 M l 9 H M D E s M T k z N H 0 m c X V v d D s s J n F 1 b 3 Q 7 U 2 V j d G l v b j E v V D I w M D B f Z X h w c m V z c 2 l v b i 9 B d X R v U m V t b 3 Z l Z E N v b H V t b n M x L n s x N z c y M D Y y M T E 2 X 0 U w M i w x O T M 1 f S Z x d W 9 0 O y w m c X V v d D t T Z W N 0 a W 9 u M S 9 U M j A w M F 9 l e H B y Z X N z a W 9 u L 0 F 1 d G 9 S Z W 1 v d m V k Q 2 9 s d W 1 u c z E u e z E 3 N z I w N j M w N j J f Q z A x L D E 5 M z Z 9 J n F 1 b 3 Q 7 L C Z x d W 9 0 O 1 N l Y 3 R p b 2 4 x L 1 Q y M D A w X 2 V 4 c H J l c 3 N p b 2 4 v Q X V 0 b 1 J l b W 9 2 Z W R D b 2 x 1 b W 5 z M S 5 7 M T c 3 M j A 2 M z A 3 N F 9 I M T E s M T k z N 3 0 m c X V v d D s s J n F 1 b 3 Q 7 U 2 V j d G l v b j E v V D I w M D B f Z X h w c m V z c 2 l v b i 9 B d X R v U m V t b 3 Z l Z E N v b H V t b n M x L n s x N z c y M D Y z M D c 5 X 0 Q w N y w x O T M 4 f S Z x d W 9 0 O y w m c X V v d D t T Z W N 0 a W 9 u M S 9 U M j A w M F 9 l e H B y Z X N z a W 9 u L 0 F 1 d G 9 S Z W 1 v d m V k Q 2 9 s d W 1 u c z E u e z E 3 N z I w N z E w N D B f R z A 0 L D E 5 M z l 9 J n F 1 b 3 Q 7 L C Z x d W 9 0 O 1 N l Y 3 R p b 2 4 x L 1 Q y M D A w X 2 V 4 c H J l c 3 N p b 2 4 v Q X V 0 b 1 J l b W 9 2 Z W R D b 2 x 1 b W 5 z M S 5 7 M T c 3 M j A 2 M z A 2 M 1 9 B M D E s M T k 0 M H 0 m c X V v d D s s J n F 1 b 3 Q 7 U 2 V j d G l v b j E v V D I w M D B f Z X h w c m V z c 2 l v b i 9 B d X R v U m V t b 3 Z l Z E N v b H V t b n M x L n s x N z c y M D Y z M D Y z X 0 E x M i w x O T Q x f S Z x d W 9 0 O y w m c X V v d D t T Z W N 0 a W 9 u M S 9 U M j A w M F 9 l e H B y Z X N z a W 9 u L 0 F 1 d G 9 S Z W 1 v d m V k Q 2 9 s d W 1 u c z E u e z E 3 N z I w N z E w M T R f R D E y L D E 5 N D J 9 J n F 1 b 3 Q 7 L C Z x d W 9 0 O 1 N l Y 3 R p b 2 4 x L 1 Q y M D A w X 2 V 4 c H J l c 3 N p b 2 4 v Q X V 0 b 1 J l b W 9 2 Z W R D b 2 x 1 b W 5 z M S 5 7 M T c 3 M j A 2 M j E w O V 9 B M D k s M T k 0 M 3 0 m c X V v d D s s J n F 1 b 3 Q 7 U 2 V j d G l v b j E v V D I w M D B f Z X h w c m V z c 2 l v b i 9 B d X R v U m V t b 3 Z l Z E N v b H V t b n M x L n s x N z c y M D Y 3 M D Y 5 X 0 c w N C w x O T Q 0 f S Z x d W 9 0 O y w m c X V v d D t T Z W N 0 a W 9 u M S 9 U M j A w M F 9 l e H B y Z X N z a W 9 u L 0 F 1 d G 9 S Z W 1 v d m V k Q 2 9 s d W 1 u c z E u e z E 3 N z I w N j I x M T F f R T E x L D E 5 N D V 9 J n F 1 b 3 Q 7 L C Z x d W 9 0 O 1 N l Y 3 R p b 2 4 x L 1 Q y M D A w X 2 V 4 c H J l c 3 N p b 2 4 v Q X V 0 b 1 J l b W 9 2 Z W R D b 2 x 1 b W 5 z M S 5 7 M T c 3 M j A 2 M z A 3 N F 9 B M T E s M T k 0 N n 0 m c X V v d D s s J n F 1 b 3 Q 7 U 2 V j d G l v b j E v V D I w M D B f Z X h w c m V z c 2 l v b i 9 B d X R v U m V t b 3 Z l Z E N v b H V t b n M x L n s x N z c y M D Y z M D Y y X 0 c x M S w x O T Q 3 f S Z x d W 9 0 O y w m c X V v d D t T Z W N 0 a W 9 u M S 9 U M j A w M F 9 l e H B y Z X N z a W 9 u L 0 F 1 d G 9 S Z W 1 v d m V k Q 2 9 s d W 1 u c z E u e z E 3 N z I w N j I x M T h f S D A 0 L D E 5 N D h 9 J n F 1 b 3 Q 7 L C Z x d W 9 0 O 1 N l Y 3 R p b 2 4 x L 1 Q y M D A w X 2 V 4 c H J l c 3 N p b 2 4 v Q X V 0 b 1 J l b W 9 2 Z W R D b 2 x 1 b W 5 z M S 5 7 M T c 3 M j A 2 M j E w O V 9 G M D Q s M T k 0 O X 0 m c X V v d D s s J n F 1 b 3 Q 7 U 2 V j d G l v b j E v V D I w M D B f Z X h w c m V z c 2 l v b i 9 B d X R v U m V t b 3 Z l Z E N v b H V t b n M x L n s x N z c y M D Y w M j Q w X 0 M w N C w x O T U w f S Z x d W 9 0 O y w m c X V v d D t T Z W N 0 a W 9 u M S 9 U M j A w M F 9 l e H B y Z X N z a W 9 u L 0 F 1 d G 9 S Z W 1 v d m V k Q 2 9 s d W 1 u c z E u e z E 3 N z I w N j c w N z R f R j A 2 L D E 5 N T F 9 J n F 1 b 3 Q 7 L C Z x d W 9 0 O 1 N l Y 3 R p b 2 4 x L 1 Q y M D A w X 2 V 4 c H J l c 3 N p b 2 4 v Q X V 0 b 1 J l b W 9 2 Z W R D b 2 x 1 b W 5 z M S 5 7 M T c 3 M j A 2 M z A 2 M 1 9 C M T A s M T k 1 M n 0 m c X V v d D s s J n F 1 b 3 Q 7 U 2 V j d G l v b j E v V D I w M D B f Z X h w c m V z c 2 l v b i 9 B d X R v U m V t b 3 Z l Z E N v b H V t b n M x L n s x N z c y M D c x M D Q x X 0 E w O C w x O T U z f S Z x d W 9 0 O y w m c X V v d D t T Z W N 0 a W 9 u M S 9 U M j A w M F 9 l e H B y Z X N z a W 9 u L 0 F 1 d G 9 S Z W 1 v d m V k Q 2 9 s d W 1 u c z E u e z E 3 N z I w N j M w N j J f Q j A 0 L D E 5 N T R 9 J n F 1 b 3 Q 7 L C Z x d W 9 0 O 1 N l Y 3 R p b 2 4 x L 1 Q y M D A w X 2 V 4 c H J l c 3 N p b 2 4 v Q X V 0 b 1 J l b W 9 2 Z W R D b 2 x 1 b W 5 z M S 5 7 M T c 3 M j A 2 N j A 5 N 1 9 C M T I s M T k 1 N X 0 m c X V v d D s s J n F 1 b 3 Q 7 U 2 V j d G l v b j E v V D I w M D B f Z X h w c m V z c 2 l v b i 9 B d X R v U m V t b 3 Z l Z E N v b H V t b n M x L n s x N z c y M D Y y M T E 0 X 0 U w N S w x O T U 2 f S Z x d W 9 0 O y w m c X V v d D t T Z W N 0 a W 9 u M S 9 U M j A w M F 9 l e H B y Z X N z a W 9 u L 0 F 1 d G 9 S Z W 1 v d m V k Q 2 9 s d W 1 u c z E u e z E 3 N z I w N j M w N z d f R D A y L D E 5 N T d 9 J n F 1 b 3 Q 7 L C Z x d W 9 0 O 1 N l Y 3 R p b 2 4 x L 1 Q y M D A w X 2 V 4 c H J l c 3 N p b 2 4 v Q X V 0 b 1 J l b W 9 2 Z W R D b 2 x 1 b W 5 z M S 5 7 M T c 3 M j A 2 M D I 0 M F 9 H M T E s M T k 1 O H 0 m c X V v d D s s J n F 1 b 3 Q 7 U 2 V j d G l v b j E v V D I w M D B f Z X h w c m V z c 2 l v b i 9 B d X R v U m V t b 3 Z l Z E N v b H V t b n M x L n s x N z c y M D Y z M D c 0 X 0 M x M i w x O T U 5 f S Z x d W 9 0 O y w m c X V v d D t T Z W N 0 a W 9 u M S 9 U M j A w M F 9 l e H B y Z X N z a W 9 u L 0 F 1 d G 9 S Z W 1 v d m V k Q 2 9 s d W 1 u c z E u e z E 3 N z I w N j I x M T h f S D E w L D E 5 N j B 9 J n F 1 b 3 Q 7 L C Z x d W 9 0 O 1 N l Y 3 R p b 2 4 x L 1 Q y M D A w X 2 V 4 c H J l c 3 N p b 2 4 v Q X V 0 b 1 J l b W 9 2 Z W R D b 2 x 1 b W 5 z M S 5 7 M T c 3 M j A 2 M D I y N F 9 I M D Q s M T k 2 M X 0 m c X V v d D s s J n F 1 b 3 Q 7 U 2 V j d G l v b j E v V D I w M D B f Z X h w c m V z c 2 l v b i 9 B d X R v U m V t b 3 Z l Z E N v b H V t b n M x L n s x N z c y M D Y w M j Q w X 0 Y w N C w x O T Y y f S Z x d W 9 0 O y w m c X V v d D t T Z W N 0 a W 9 u M S 9 U M j A w M F 9 l e H B y Z X N z a W 9 u L 0 F 1 d G 9 S Z W 1 v d m V k Q 2 9 s d W 1 u c z E u e z E 3 N z I w N j M w N j J f R j E y L D E 5 N j N 9 J n F 1 b 3 Q 7 L C Z x d W 9 0 O 1 N l Y 3 R p b 2 4 x L 1 Q y M D A w X 2 V 4 c H J l c 3 N p b 2 4 v Q X V 0 b 1 J l b W 9 2 Z W R D b 2 x 1 b W 5 z M S 5 7 M T c 3 M j A 2 M j E x N V 9 E M D U s M T k 2 N H 0 m c X V v d D s s J n F 1 b 3 Q 7 U 2 V j d G l v b j E v V D I w M D B f Z X h w c m V z c 2 l v b i 9 B d X R v U m V t b 3 Z l Z E N v b H V t b n M x L n s x N z c y M D c x M D Q w X 0 Q w N S w x O T Y 1 f S Z x d W 9 0 O y w m c X V v d D t T Z W N 0 a W 9 u M S 9 U M j A w M F 9 l e H B y Z X N z a W 9 u L 0 F 1 d G 9 S Z W 1 v d m V k Q 2 9 s d W 1 u c z E u e z E 3 N z I w N j M w N z R f R z A 3 L D E 5 N j Z 9 J n F 1 b 3 Q 7 L C Z x d W 9 0 O 1 N l Y 3 R p b 2 4 x L 1 Q y M D A w X 2 V 4 c H J l c 3 N p b 2 4 v Q X V 0 b 1 J l b W 9 2 Z W R D b 2 x 1 b W 5 z M S 5 7 M T c 3 M j A 2 M z A 2 M 1 9 H M D I s M T k 2 N 3 0 m c X V v d D s s J n F 1 b 3 Q 7 U 2 V j d G l v b j E v V D I w M D B f Z X h w c m V z c 2 l v b i 9 B d X R v U m V t b 3 Z l Z E N v b H V t b n M x L n s x N z c y M D Y z M D Y x X 0 c w O C w x O T Y 4 f S Z x d W 9 0 O y w m c X V v d D t T Z W N 0 a W 9 u M S 9 U M j A w M F 9 l e H B y Z X N z a W 9 u L 0 F 1 d G 9 S Z W 1 v d m V k Q 2 9 s d W 1 u c z E u e z E 3 N z I w N j M w N j F f R D E w L D E 5 N j l 9 J n F 1 b 3 Q 7 L C Z x d W 9 0 O 1 N l Y 3 R p b 2 4 x L 1 Q y M D A w X 2 V 4 c H J l c 3 N p b 2 4 v Q X V 0 b 1 J l b W 9 2 Z W R D b 2 x 1 b W 5 z M S 5 7 M T c 3 M j A 2 M j E x N F 9 F M D Y s M T k 3 M H 0 m c X V v d D s s J n F 1 b 3 Q 7 U 2 V j d G l v b j E v V D I w M D B f Z X h w c m V z c 2 l v b i 9 B d X R v U m V t b 3 Z l Z E N v b H V t b n M x L n s x N z c y M D Y y M T E x X 0 U w N C w x O T c x f S Z x d W 9 0 O y w m c X V v d D t T Z W N 0 a W 9 u M S 9 U M j A w M F 9 l e H B y Z X N z a W 9 u L 0 F 1 d G 9 S Z W 1 v d m V k Q 2 9 s d W 1 u c z E u e z E 3 N z I w N j A y M j R f S D A 1 L D E 5 N z J 9 J n F 1 b 3 Q 7 L C Z x d W 9 0 O 1 N l Y 3 R p b 2 4 x L 1 Q y M D A w X 2 V 4 c H J l c 3 N p b 2 4 v Q X V 0 b 1 J l b W 9 2 Z W R D b 2 x 1 b W 5 z M S 5 7 M T c 3 M j A 2 M z A 2 M l 9 E M D U s M T k 3 M 3 0 m c X V v d D s s J n F 1 b 3 Q 7 U 2 V j d G l v b j E v V D I w M D B f Z X h w c m V z c 2 l v b i 9 B d X R v U m V t b 3 Z l Z E N v b H V t b n M x L n s x N z c y M D Y z M D Y x X 0 Q w M S w x O T c 0 f S Z x d W 9 0 O y w m c X V v d D t T Z W N 0 a W 9 u M S 9 U M j A w M F 9 l e H B y Z X N z a W 9 u L 0 F 1 d G 9 S Z W 1 v d m V k Q 2 9 s d W 1 u c z E u e z E 3 N z I w N j A y N D B f R j A y L D E 5 N z V 9 J n F 1 b 3 Q 7 L C Z x d W 9 0 O 1 N l Y 3 R p b 2 4 x L 1 Q y M D A w X 2 V 4 c H J l c 3 N p b 2 4 v Q X V 0 b 1 J l b W 9 2 Z W R D b 2 x 1 b W 5 z M S 5 7 M T c 3 M j A 2 M j E x N F 9 G M D U s M T k 3 N n 0 m c X V v d D s s J n F 1 b 3 Q 7 U 2 V j d G l v b j E v V D I w M D B f Z X h w c m V z c 2 l v b i 9 B d X R v U m V t b 3 Z l Z E N v b H V t b n M x L n s x N z c y M D c x M D Q x X 0 E x M i w x O T c 3 f S Z x d W 9 0 O y w m c X V v d D t T Z W N 0 a W 9 u M S 9 U M j A w M F 9 l e H B y Z X N z a W 9 u L 0 F 1 d G 9 S Z W 1 v d m V k Q 2 9 s d W 1 u c z E u e z E 3 N z I w N j I x M T Z f S D A 1 L D E 5 N z h 9 J n F 1 b 3 Q 7 L C Z x d W 9 0 O 1 N l Y 3 R p b 2 4 x L 1 Q y M D A w X 2 V 4 c H J l c 3 N p b 2 4 v Q X V 0 b 1 J l b W 9 2 Z W R D b 2 x 1 b W 5 z M S 5 7 M T c 3 M j A 2 M z A 2 M l 9 H M D U s M T k 3 O X 0 m c X V v d D s s J n F 1 b 3 Q 7 U 2 V j d G l v b j E v V D I w M D B f Z X h w c m V z c 2 l v b i 9 B d X R v U m V t b 3 Z l Z E N v b H V t b n M x L n s x N z c y M D Y z M D Y y X 0 U w O C w x O T g w f S Z x d W 9 0 O y w m c X V v d D t T Z W N 0 a W 9 u M S 9 U M j A w M F 9 l e H B y Z X N z a W 9 u L 0 F 1 d G 9 S Z W 1 v d m V k Q 2 9 s d W 1 u c z E u e z E 3 N z I w N j M w N j J f R T E x L D E 5 O D F 9 J n F 1 b 3 Q 7 L C Z x d W 9 0 O 1 N l Y 3 R p b 2 4 x L 1 Q y M D A w X 2 V 4 c H J l c 3 N p b 2 4 v Q X V 0 b 1 J l b W 9 2 Z W R D b 2 x 1 b W 5 z M S 5 7 M T c 3 M j A 2 M j E x O F 9 D M D E s M T k 4 M n 0 m c X V v d D s s J n F 1 b 3 Q 7 U 2 V j d G l v b j E v V D I w M D B f Z X h w c m V z c 2 l v b i 9 B d X R v U m V t b 3 Z l Z E N v b H V t b n M x L n s x N z c y M D c x M D Q w X 0 E w O C w x O T g z f S Z x d W 9 0 O y w m c X V v d D t T Z W N 0 a W 9 u M S 9 U M j A w M F 9 l e H B y Z X N z a W 9 u L 0 F 1 d G 9 S Z W 1 v d m V k Q 2 9 s d W 1 u c z E u e z E 3 N z I w N j I x M j h f Q T A x L D E 5 O D R 9 J n F 1 b 3 Q 7 L C Z x d W 9 0 O 1 N l Y 3 R p b 2 4 x L 1 Q y M D A w X 2 V 4 c H J l c 3 N p b 2 4 v Q X V 0 b 1 J l b W 9 2 Z W R D b 2 x 1 b W 5 z M S 5 7 M T c 3 M j A 2 M z A 3 O F 9 I M D Q s M T k 4 N X 0 m c X V v d D s s J n F 1 b 3 Q 7 U 2 V j d G l v b j E v V D I w M D B f Z X h w c m V z c 2 l v b i 9 B d X R v U m V t b 3 Z l Z E N v b H V t b n M x L n s x N z c y M D Y z M D Y z X 0 M x M C w x O T g 2 f S Z x d W 9 0 O y w m c X V v d D t T Z W N 0 a W 9 u M S 9 U M j A w M F 9 l e H B y Z X N z a W 9 u L 0 F 1 d G 9 S Z W 1 v d m V k Q 2 9 s d W 1 u c z E u e z E 3 N z I w N j I x M T N f R z A 5 L D E 5 O D d 9 J n F 1 b 3 Q 7 L C Z x d W 9 0 O 1 N l Y 3 R p b 2 4 x L 1 Q y M D A w X 2 V 4 c H J l c 3 N p b 2 4 v Q X V 0 b 1 J l b W 9 2 Z W R D b 2 x 1 b W 5 z M S 5 7 M T c 3 M j A 2 M j E x N V 9 F M D E s M T k 4 O H 0 m c X V v d D s s J n F 1 b 3 Q 7 U 2 V j d G l v b j E v V D I w M D B f Z X h w c m V z c 2 l v b i 9 B d X R v U m V t b 3 Z l Z E N v b H V t b n M x L n s x N z c y M D Y z M D c 0 X 0 Y x M C w x O T g 5 f S Z x d W 9 0 O y w m c X V v d D t T Z W N 0 a W 9 u M S 9 U M j A w M F 9 l e H B y Z X N z a W 9 u L 0 F 1 d G 9 S Z W 1 v d m V k Q 2 9 s d W 1 u c z E u e z E 3 N z I w N j M w N j h f R D E w L D E 5 O T B 9 J n F 1 b 3 Q 7 L C Z x d W 9 0 O 1 N l Y 3 R p b 2 4 x L 1 Q y M D A w X 2 V 4 c H J l c 3 N p b 2 4 v Q X V 0 b 1 J l b W 9 2 Z W R D b 2 x 1 b W 5 z M S 5 7 M T c 3 M j A 2 M z A 2 M l 9 F M D E s M T k 5 M X 0 m c X V v d D s s J n F 1 b 3 Q 7 U 2 V j d G l v b j E v V D I w M D B f Z X h w c m V z c 2 l v b i 9 B d X R v U m V t b 3 Z l Z E N v b H V t b n M x L n s x N z c y M D Y z M D Y z X 0 I x M S w x O T k y f S Z x d W 9 0 O y w m c X V v d D t T Z W N 0 a W 9 u M S 9 U M j A w M F 9 l e H B y Z X N z a W 9 u L 0 F 1 d G 9 S Z W 1 v d m V k Q 2 9 s d W 1 u c z E u e z E 3 N z I w N j M w N j J f Q T A 4 L D E 5 O T N 9 J n F 1 b 3 Q 7 L C Z x d W 9 0 O 1 N l Y 3 R p b 2 4 x L 1 Q y M D A w X 2 V 4 c H J l c 3 N p b 2 4 v Q X V 0 b 1 J l b W 9 2 Z W R D b 2 x 1 b W 5 z M S 5 7 M T c 3 M j A 2 M D I y N V 9 F M D I s M T k 5 N H 0 m c X V v d D s s J n F 1 b 3 Q 7 U 2 V j d G l v b j E v V D I w M D B f Z X h w c m V z c 2 l v b i 9 B d X R v U m V t b 3 Z l Z E N v b H V t b n M x L n s x N z c y M D Y z M D Y x X 0 Y w N S w x O T k 1 f S Z x d W 9 0 O y w m c X V v d D t T Z W N 0 a W 9 u M S 9 U M j A w M F 9 l e H B y Z X N z a W 9 u L 0 F 1 d G 9 S Z W 1 v d m V k Q 2 9 s d W 1 u c z E u e z E 3 N z I w N z E w N D F f Q T E w L D E 5 O T Z 9 J n F 1 b 3 Q 7 L C Z x d W 9 0 O 1 N l Y 3 R p b 2 4 x L 1 Q y M D A w X 2 V 4 c H J l c 3 N p b 2 4 v Q X V 0 b 1 J l b W 9 2 Z W R D b 2 x 1 b W 5 z M S 5 7 M T c 3 M j A 2 M j E x O F 9 B M D M s M T k 5 N 3 0 m c X V v d D s s J n F 1 b 3 Q 7 U 2 V j d G l v b j E v V D I w M D B f Z X h w c m V z c 2 l v b i 9 B d X R v U m V t b 3 Z l Z E N v b H V t b n M x L n s x N z c y M D Y z M D c 5 X 0 Y w N C w x O T k 4 f S Z x d W 9 0 O y w m c X V v d D t T Z W N 0 a W 9 u M S 9 U M j A w M F 9 l e H B y Z X N z a W 9 u L 0 F 1 d G 9 S Z W 1 v d m V k Q 2 9 s d W 1 u c z E u e z E 3 N z I w N z E w N D F f Q j A 0 L D E 5 O T l 9 J n F 1 b 3 Q 7 L C Z x d W 9 0 O 1 N l Y 3 R p b 2 4 x L 1 Q y M D A w X 2 V 4 c H J l c 3 N p b 2 4 v Q X V 0 b 1 J l b W 9 2 Z W R D b 2 x 1 b W 5 z M S 5 7 M T c 3 M j A 2 M j E x N l 9 B M T E s M j A w M H 0 m c X V v d D s s J n F 1 b 3 Q 7 U 2 V j d G l v b j E v V D I w M D B f Z X h w c m V z c 2 l v b i 9 B d X R v U m V t b 3 Z l Z E N v b H V t b n M x L n s x N z c y M D Y y M T E 4 X 0 I w M y w y M D A x f S Z x d W 9 0 O y w m c X V v d D t T Z W N 0 a W 9 u M S 9 U M j A w M F 9 l e H B y Z X N z a W 9 u L 0 F 1 d G 9 S Z W 1 v d m V k Q 2 9 s d W 1 u c z E u e z E 3 N z I w N j M w N j F f R z E x L D I w M D J 9 J n F 1 b 3 Q 7 L C Z x d W 9 0 O 1 N l Y 3 R p b 2 4 x L 1 Q y M D A w X 2 V 4 c H J l c 3 N p b 2 4 v Q X V 0 b 1 J l b W 9 2 Z W R D b 2 x 1 b W 5 z M S 5 7 M T c 3 M j A 2 M z A 2 M V 9 E M T I s M j A w M 3 0 m c X V v d D s s J n F 1 b 3 Q 7 U 2 V j d G l v b j E v V D I w M D B f Z X h w c m V z c 2 l v b i 9 B d X R v U m V t b 3 Z l Z E N v b H V t b n M x L n s x N z c y M D Y z M D c 4 X 0 I w M S w y M D A 0 f S Z x d W 9 0 O y w m c X V v d D t T Z W N 0 a W 9 u M S 9 U M j A w M F 9 l e H B y Z X N z a W 9 u L 0 F 1 d G 9 S Z W 1 v d m V k Q 2 9 s d W 1 u c z E u e z E 3 N z I w N j I x M T N f Q j E x L D I w M D V 9 J n F 1 b 3 Q 7 L C Z x d W 9 0 O 1 N l Y 3 R p b 2 4 x L 1 Q y M D A w X 2 V 4 c H J l c 3 N p b 2 4 v Q X V 0 b 1 J l b W 9 2 Z W R D b 2 x 1 b W 5 z M S 5 7 M T c 3 M j A 2 M j E x N V 9 B M D Q s M j A w N n 0 m c X V v d D s s J n F 1 b 3 Q 7 U 2 V j d G l v b j E v V D I w M D B f Z X h w c m V z c 2 l v b i 9 B d X R v U m V t b 3 Z l Z E N v b H V t b n M x L n s x N z c y M D Y w M j I 1 X 0 c w M S w y M D A 3 f S Z x d W 9 0 O y w m c X V v d D t T Z W N 0 a W 9 u M S 9 U M j A w M F 9 l e H B y Z X N z a W 9 u L 0 F 1 d G 9 S Z W 1 v d m V k Q 2 9 s d W 1 u c z E u e z E 3 N z I w N j Y w O T h f Q T A 0 L D I w M D h 9 J n F 1 b 3 Q 7 L C Z x d W 9 0 O 1 N l Y 3 R p b 2 4 x L 1 Q y M D A w X 2 V 4 c H J l c 3 N p b 2 4 v Q X V 0 b 1 J l b W 9 2 Z W R D b 2 x 1 b W 5 z M S 5 7 M T c 3 M j A 2 M z A 3 O F 9 F M T E s M j A w O X 0 m c X V v d D s s J n F 1 b 3 Q 7 U 2 V j d G l v b j E v V D I w M D B f Z X h w c m V z c 2 l v b i 9 B d X R v U m V t b 3 Z l Z E N v b H V t b n M x L n s x N z c y M D Y 2 M D k 4 X 0 I w N C w y M D E w f S Z x d W 9 0 O y w m c X V v d D t T Z W N 0 a W 9 u M S 9 U M j A w M F 9 l e H B y Z X N z a W 9 u L 0 F 1 d G 9 S Z W 1 v d m V k Q 2 9 s d W 1 u c z E u e z E 3 N z I w N j A y M j V f Q z A 1 L D I w M T F 9 J n F 1 b 3 Q 7 L C Z x d W 9 0 O 1 N l Y 3 R p b 2 4 x L 1 Q y M D A w X 2 V 4 c H J l c 3 N p b 2 4 v Q X V 0 b 1 J l b W 9 2 Z W R D b 2 x 1 b W 5 z M S 5 7 M T c 3 M j A 2 M j E x N V 9 E M D Q s M j A x M n 0 m c X V v d D s s J n F 1 b 3 Q 7 U 2 V j d G l v b j E v V D I w M D B f Z X h w c m V z c 2 l v b i 9 B d X R v U m V t b 3 Z l Z E N v b H V t b n M x L n s x N z c y M D Y z M D c 4 X 0 I w N i w y M D E z f S Z x d W 9 0 O y w m c X V v d D t T Z W N 0 a W 9 u M S 9 U M j A w M F 9 l e H B y Z X N z a W 9 u L 0 F 1 d G 9 S Z W 1 v d m V k Q 2 9 s d W 1 u c z E u e z E 3 N z I w N j I x M T h f R j E w L D I w M T R 9 J n F 1 b 3 Q 7 L C Z x d W 9 0 O 1 N l Y 3 R p b 2 4 x L 1 Q y M D A w X 2 V 4 c H J l c 3 N p b 2 4 v Q X V 0 b 1 J l b W 9 2 Z W R D b 2 x 1 b W 5 z M S 5 7 M T c 3 M j A 2 M z A 2 O F 9 H M D Y s M j A x N X 0 m c X V v d D s s J n F 1 b 3 Q 7 U 2 V j d G l v b j E v V D I w M D B f Z X h w c m V z c 2 l v b i 9 B d X R v U m V t b 3 Z l Z E N v b H V t b n M x L n s x N z c y M D Y z M D c 4 X 0 M w N y w y M D E 2 f S Z x d W 9 0 O y w m c X V v d D t T Z W N 0 a W 9 u M S 9 U M j A w M F 9 l e H B y Z X N z a W 9 u L 0 F 1 d G 9 S Z W 1 v d m V k Q 2 9 s d W 1 u c z E u e z E 3 N z I w N j M w N z h f Q j A 3 L D I w M T d 9 J n F 1 b 3 Q 7 L C Z x d W 9 0 O 1 N l Y 3 R p b 2 4 x L 1 Q y M D A w X 2 V 4 c H J l c 3 N p b 2 4 v Q X V 0 b 1 J l b W 9 2 Z W R D b 2 x 1 b W 5 z M S 5 7 M T c 3 M j A 2 M j E x M 1 9 B M D g s M j A x O H 0 m c X V v d D s s J n F 1 b 3 Q 7 U 2 V j d G l v b j E v V D I w M D B f Z X h w c m V z c 2 l v b i 9 B d X R v U m V t b 3 Z l Z E N v b H V t b n M x L n s x N z c y M D Y y M T E 1 X 0 M w N i w y M D E 5 f S Z x d W 9 0 O y w m c X V v d D t T Z W N 0 a W 9 u M S 9 U M j A w M F 9 l e H B y Z X N z a W 9 u L 0 F 1 d G 9 S Z W 1 v d m V k Q 2 9 s d W 1 u c z E u e z E 3 N z I w N j A y M j V f Q z E x L D I w M j B 9 J n F 1 b 3 Q 7 L C Z x d W 9 0 O 1 N l Y 3 R p b 2 4 x L 1 Q y M D A w X 2 V 4 c H J l c 3 N p b 2 4 v Q X V 0 b 1 J l b W 9 2 Z W R D b 2 x 1 b W 5 z M S 5 7 M T c 3 M j A 2 M z A 3 N 1 9 F M D k s M j A y M X 0 m c X V v d D s s J n F 1 b 3 Q 7 U 2 V j d G l v b j E v V D I w M D B f Z X h w c m V z c 2 l v b i 9 B d X R v U m V t b 3 Z l Z E N v b H V t b n M x L n s x N z c y M D Y z M D c 0 X 0 E w N C w y M D I y f S Z x d W 9 0 O y w m c X V v d D t T Z W N 0 a W 9 u M S 9 U M j A w M F 9 l e H B y Z X N z a W 9 u L 0 F 1 d G 9 S Z W 1 v d m V k Q 2 9 s d W 1 u c z E u e z E 3 N z I w N j M w N z R f R z A 0 L D I w M j N 9 J n F 1 b 3 Q 7 L C Z x d W 9 0 O 1 N l Y 3 R p b 2 4 x L 1 Q y M D A w X 2 V 4 c H J l c 3 N p b 2 4 v Q X V 0 b 1 J l b W 9 2 Z W R D b 2 x 1 b W 5 z M S 5 7 M T c 3 M j A 2 M j E x N V 9 C M T A s M j A y N H 0 m c X V v d D s s J n F 1 b 3 Q 7 U 2 V j d G l v b j E v V D I w M D B f Z X h w c m V z c 2 l v b i 9 B d X R v U m V t b 3 Z l Z E N v b H V t b n M x L n s x N z c y M D Y w M j I 1 X 0 c w N C w y M D I 1 f S Z x d W 9 0 O y w m c X V v d D t T Z W N 0 a W 9 u M S 9 U M j A w M F 9 l e H B y Z X N z a W 9 u L 0 F 1 d G 9 S Z W 1 v d m V k Q 2 9 s d W 1 u c z E u e z E 3 N z I w N j A y M j R f Q T E x L D I w M j Z 9 J n F 1 b 3 Q 7 L C Z x d W 9 0 O 1 N l Y 3 R p b 2 4 x L 1 Q y M D A w X 2 V 4 c H J l c 3 N p b 2 4 v Q X V 0 b 1 J l b W 9 2 Z W R D b 2 x 1 b W 5 z M S 5 7 M T c 3 M j A 2 M D I y N F 9 C M D M s M j A y N 3 0 m c X V v d D s s J n F 1 b 3 Q 7 U 2 V j d G l v b j E v V D I w M D B f Z X h w c m V z c 2 l v b i 9 B d X R v U m V t b 3 Z l Z E N v b H V t b n M x L n s x N z c y M D Y w M j I 0 X 0 M x M C w y M D I 4 f S Z x d W 9 0 O y w m c X V v d D t T Z W N 0 a W 9 u M S 9 U M j A w M F 9 l e H B y Z X N z a W 9 u L 0 F 1 d G 9 S Z W 1 v d m V k Q 2 9 s d W 1 u c z E u e z E 3 N z I w N j I x M T V f Q z A 0 L D I w M j l 9 J n F 1 b 3 Q 7 L C Z x d W 9 0 O 1 N l Y 3 R p b 2 4 x L 1 Q y M D A w X 2 V 4 c H J l c 3 N p b 2 4 v Q X V 0 b 1 J l b W 9 2 Z W R D b 2 x 1 b W 5 z M S 5 7 M T c 3 M j A 2 M j E x M V 9 C M D Q s M j A z M H 0 m c X V v d D s s J n F 1 b 3 Q 7 U 2 V j d G l v b j E v V D I w M D B f Z X h w c m V z c 2 l v b i 9 B d X R v U m V t b 3 Z l Z E N v b H V t b n M x L n s x N z c y M D Y w M j I 1 X 0 M w N y w y M D M x f S Z x d W 9 0 O y w m c X V v d D t T Z W N 0 a W 9 u M S 9 U M j A w M F 9 l e H B y Z X N z a W 9 u L 0 F 1 d G 9 S Z W 1 v d m V k Q 2 9 s d W 1 u c z E u e z E 3 N z I w N j I x M T R f Q j A 5 L D I w M z J 9 J n F 1 b 3 Q 7 L C Z x d W 9 0 O 1 N l Y 3 R p b 2 4 x L 1 Q y M D A w X 2 V 4 c H J l c 3 N p b 2 4 v Q X V 0 b 1 J l b W 9 2 Z W R D b 2 x 1 b W 5 z M S 5 7 M T c 3 M j A 2 M z A 2 M l 9 G M D M s M j A z M 3 0 m c X V v d D s s J n F 1 b 3 Q 7 U 2 V j d G l v b j E v V D I w M D B f Z X h w c m V z c 2 l v b i 9 B d X R v U m V t b 3 Z l Z E N v b H V t b n M x L n s x N z c y M D Y z M D c 4 X 0 Y w N S w y M D M 0 f S Z x d W 9 0 O y w m c X V v d D t T Z W N 0 a W 9 u M S 9 U M j A w M F 9 l e H B y Z X N z a W 9 u L 0 F 1 d G 9 S Z W 1 v d m V k Q 2 9 s d W 1 u c z E u e z E 3 N z I w N j M w N z h f Q z A 5 L D I w M z V 9 J n F 1 b 3 Q 7 L C Z x d W 9 0 O 1 N l Y 3 R p b 2 4 x L 1 Q y M D A w X 2 V 4 c H J l c 3 N p b 2 4 v Q X V 0 b 1 J l b W 9 2 Z W R D b 2 x 1 b W 5 z M S 5 7 M T c 3 M j A 2 M D I 0 M F 9 G M T A s M j A z N n 0 m c X V v d D s s J n F 1 b 3 Q 7 U 2 V j d G l v b j E v V D I w M D B f Z X h w c m V z c 2 l v b i 9 B d X R v U m V t b 3 Z l Z E N v b H V t b n M x L n s x N z c y M D Y y M T E 2 X 0 U w N C w y M D M 3 f S Z x d W 9 0 O y w m c X V v d D t T Z W N 0 a W 9 u M S 9 U M j A w M F 9 l e H B y Z X N z a W 9 u L 0 F 1 d G 9 S Z W 1 v d m V k Q 2 9 s d W 1 u c z E u e z E 3 N z I w N j M w N z h f Q z A 4 L D I w M z h 9 J n F 1 b 3 Q 7 L C Z x d W 9 0 O 1 N l Y 3 R p b 2 4 x L 1 Q y M D A w X 2 V 4 c H J l c 3 N p b 2 4 v Q X V 0 b 1 J l b W 9 2 Z W R D b 2 x 1 b W 5 z M S 5 7 M T c 3 M j A 2 M z A 3 O F 9 G M D I s M j A z O X 0 m c X V v d D s s J n F 1 b 3 Q 7 U 2 V j d G l v b j E v V D I w M D B f Z X h w c m V z c 2 l v b i 9 B d X R v U m V t b 3 Z l Z E N v b H V t b n M x L n s x N z c y M D Y z M D c 4 X 0 I x M S w y M D Q w f S Z x d W 9 0 O y w m c X V v d D t T Z W N 0 a W 9 u M S 9 U M j A w M F 9 l e H B y Z X N z a W 9 u L 0 F 1 d G 9 S Z W 1 v d m V k Q 2 9 s d W 1 u c z E u e z E 3 N z I w N j I x M T V f Q T A y L D I w N D F 9 J n F 1 b 3 Q 7 L C Z x d W 9 0 O 1 N l Y 3 R p b 2 4 x L 1 Q y M D A w X 2 V 4 c H J l c 3 N p b 2 4 v Q X V 0 b 1 J l b W 9 2 Z W R D b 2 x 1 b W 5 z M S 5 7 M T c 3 M j A 2 M D I y N F 9 E M D M s M j A 0 M n 0 m c X V v d D s s J n F 1 b 3 Q 7 U 2 V j d G l v b j E v V D I w M D B f Z X h w c m V z c 2 l v b i 9 B d X R v U m V t b 3 Z l Z E N v b H V t b n M x L n s x N z c y M D Y y M T E x X 0 E x M i w y M D Q z f S Z x d W 9 0 O y w m c X V v d D t T Z W N 0 a W 9 u M S 9 U M j A w M F 9 l e H B y Z X N z a W 9 u L 0 F 1 d G 9 S Z W 1 v d m V k Q 2 9 s d W 1 u c z E u e z E 3 N z I w N j M w N z h f R j E x L D I w N D R 9 J n F 1 b 3 Q 7 L C Z x d W 9 0 O 1 N l Y 3 R p b 2 4 x L 1 Q y M D A w X 2 V 4 c H J l c 3 N p b 2 4 v Q X V 0 b 1 J l b W 9 2 Z W R D b 2 x 1 b W 5 z M S 5 7 M T c 3 M j A 2 N j A 4 M F 9 E M D U s M j A 0 N X 0 m c X V v d D s s J n F 1 b 3 Q 7 U 2 V j d G l v b j E v V D I w M D B f Z X h w c m V z c 2 l v b i 9 B d X R v U m V t b 3 Z l Z E N v b H V t b n M x L n s x N z c y M D Y w M j Q w X 0 c x M C w y M D Q 2 f S Z x d W 9 0 O y w m c X V v d D t T Z W N 0 a W 9 u M S 9 U M j A w M F 9 l e H B y Z X N z a W 9 u L 0 F 1 d G 9 S Z W 1 v d m V k Q 2 9 s d W 1 u c z E u e z E 3 N z I w N j I x M T Z f R T A x L D I w N D d 9 J n F 1 b 3 Q 7 L C Z x d W 9 0 O 1 N l Y 3 R p b 2 4 x L 1 Q y M D A w X 2 V 4 c H J l c 3 N p b 2 4 v Q X V 0 b 1 J l b W 9 2 Z W R D b 2 x 1 b W 5 z M S 5 7 M T c 3 M j A 2 M D I y N V 9 H M D Y s M j A 0 O H 0 m c X V v d D s s J n F 1 b 3 Q 7 U 2 V j d G l v b j E v V D I w M D B f Z X h w c m V z c 2 l v b i 9 B d X R v U m V t b 3 Z l Z E N v b H V t b n M x L n s x N z c y M D Y w M j Q w X 0 E x M i w y M D Q 5 f S Z x d W 9 0 O y w m c X V v d D t T Z W N 0 a W 9 u M S 9 U M j A w M F 9 l e H B y Z X N z a W 9 u L 0 F 1 d G 9 S Z W 1 v d m V k Q 2 9 s d W 1 u c z E u e z E 3 N z I w N j M w N z l f Q z A x L D I w N T B 9 J n F 1 b 3 Q 7 L C Z x d W 9 0 O 1 N l Y 3 R p b 2 4 x L 1 Q y M D A w X 2 V 4 c H J l c 3 N p b 2 4 v Q X V 0 b 1 J l b W 9 2 Z W R D b 2 x 1 b W 5 z M S 5 7 M T c 3 M j A 2 M D I y N F 9 B M D Y s M j A 1 M X 0 m c X V v d D s s J n F 1 b 3 Q 7 U 2 V j d G l v b j E v V D I w M D B f Z X h w c m V z c 2 l v b i 9 B d X R v U m V t b 3 Z l Z E N v b H V t b n M x L n s x N z c y M D Y z M D Y x X 0 g x M C w y M D U y f S Z x d W 9 0 O y w m c X V v d D t T Z W N 0 a W 9 u M S 9 U M j A w M F 9 l e H B y Z X N z a W 9 u L 0 F 1 d G 9 S Z W 1 v d m V k Q 2 9 s d W 1 u c z E u e z E 3 N z I w N j I x M T R f R D A 2 L D I w N T N 9 J n F 1 b 3 Q 7 L C Z x d W 9 0 O 1 N l Y 3 R p b 2 4 x L 1 Q y M D A w X 2 V 4 c H J l c 3 N p b 2 4 v Q X V 0 b 1 J l b W 9 2 Z W R D b 2 x 1 b W 5 z M S 5 7 M T c 3 M j A 2 N j A 5 N l 9 D M D Q s M j A 1 N H 0 m c X V v d D s s J n F 1 b 3 Q 7 U 2 V j d G l v b j E v V D I w M D B f Z X h w c m V z c 2 l v b i 9 B d X R v U m V t b 3 Z l Z E N v b H V t b n M x L n s x N z c y M D Y z M D Y x X 0 M w N S w y M D U 1 f S Z x d W 9 0 O y w m c X V v d D t T Z W N 0 a W 9 u M S 9 U M j A w M F 9 l e H B y Z X N z a W 9 u L 0 F 1 d G 9 S Z W 1 v d m V k Q 2 9 s d W 1 u c z E u e z E 3 N z I w N j A y M j V f R j E y L D I w N T Z 9 J n F 1 b 3 Q 7 L C Z x d W 9 0 O 1 N l Y 3 R p b 2 4 x L 1 Q y M D A w X 2 V 4 c H J l c 3 N p b 2 4 v Q X V 0 b 1 J l b W 9 2 Z W R D b 2 x 1 b W 5 z M S 5 7 M T c 3 M j A 2 M z A 2 M V 9 F M D g s M j A 1 N 3 0 m c X V v d D s s J n F 1 b 3 Q 7 U 2 V j d G l v b j E v V D I w M D B f Z X h w c m V z c 2 l v b i 9 B d X R v U m V t b 3 Z l Z E N v b H V t b n M x L n s x N z c y M D Y y M T E 4 X 0 U w M i w y M D U 4 f S Z x d W 9 0 O y w m c X V v d D t T Z W N 0 a W 9 u M S 9 U M j A w M F 9 l e H B y Z X N z a W 9 u L 0 F 1 d G 9 S Z W 1 v d m V k Q 2 9 s d W 1 u c z E u e z E 3 N z I w N j I x M T R f S D A 1 L D I w N T l 9 J n F 1 b 3 Q 7 L C Z x d W 9 0 O 1 N l Y 3 R p b 2 4 x L 1 Q y M D A w X 2 V 4 c H J l c 3 N p b 2 4 v Q X V 0 b 1 J l b W 9 2 Z W R D b 2 x 1 b W 5 z M S 5 7 M T c 3 M j A 2 M z A 2 M V 9 D M D M s M j A 2 M H 0 m c X V v d D s s J n F 1 b 3 Q 7 U 2 V j d G l v b j E v V D I w M D B f Z X h w c m V z c 2 l v b i 9 B d X R v U m V t b 3 Z l Z E N v b H V t b n M x L n s x N z c y M D Y y M T E 0 X 0 g x M C w y M D Y x f S Z x d W 9 0 O y w m c X V v d D t T Z W N 0 a W 9 u M S 9 U M j A w M F 9 l e H B y Z X N z a W 9 u L 0 F 1 d G 9 S Z W 1 v d m V k Q 2 9 s d W 1 u c z E u e z E 3 N z I w N j I x M T V f Q T A 2 L D I w N j J 9 J n F 1 b 3 Q 7 L C Z x d W 9 0 O 1 N l Y 3 R p b 2 4 x L 1 Q y M D A w X 2 V 4 c H J l c 3 N p b 2 4 v Q X V 0 b 1 J l b W 9 2 Z W R D b 2 x 1 b W 5 z M S 5 7 M T c 3 M j A 2 M j E x N F 9 C M T I s M j A 2 M 3 0 m c X V v d D s s J n F 1 b 3 Q 7 U 2 V j d G l v b j E v V D I w M D B f Z X h w c m V z c 2 l v b i 9 B d X R v U m V t b 3 Z l Z E N v b H V t b n M x L n s x N z c y M D Y z M D c 5 X 0 U w O C w y M D Y 0 f S Z x d W 9 0 O y w m c X V v d D t T Z W N 0 a W 9 u M S 9 U M j A w M F 9 l e H B y Z X N z a W 9 u L 0 F 1 d G 9 S Z W 1 v d m V k Q 2 9 s d W 1 u c z E u e z E 3 N z I w N j M w N j F f Q j E x L D I w N j V 9 J n F 1 b 3 Q 7 L C Z x d W 9 0 O 1 N l Y 3 R p b 2 4 x L 1 Q y M D A w X 2 V 4 c H J l c 3 N p b 2 4 v Q X V 0 b 1 J l b W 9 2 Z W R D b 2 x 1 b W 5 z M S 5 7 M T c 3 M j A 2 M z A 2 M V 9 G M T E s M j A 2 N n 0 m c X V v d D s s J n F 1 b 3 Q 7 U 2 V j d G l v b j E v V D I w M D B f Z X h w c m V z c 2 l v b i 9 B d X R v U m V t b 3 Z l Z E N v b H V t b n M x L n s x N z c y M D Y 2 M D c w X 0 M x M i w y M D Y 3 f S Z x d W 9 0 O y w m c X V v d D t T Z W N 0 a W 9 u M S 9 U M j A w M F 9 l e H B y Z X N z a W 9 u L 0 F 1 d G 9 S Z W 1 v d m V k Q 2 9 s d W 1 u c z E u e z E 3 N z I w N j I x M T R f Q T A 4 L D I w N j h 9 J n F 1 b 3 Q 7 L C Z x d W 9 0 O 1 N l Y 3 R p b 2 4 x L 1 Q y M D A w X 2 V 4 c H J l c 3 N p b 2 4 v Q X V 0 b 1 J l b W 9 2 Z W R D b 2 x 1 b W 5 z M S 5 7 M T c 3 M j A 2 M z A 3 O F 9 H M D g s M j A 2 O X 0 m c X V v d D s s J n F 1 b 3 Q 7 U 2 V j d G l v b j E v V D I w M D B f Z X h w c m V z c 2 l v b i 9 B d X R v U m V t b 3 Z l Z E N v b H V t b n M x L n s x N z c y M D Y z M D c 0 X 0 E w O S w y M D c w f S Z x d W 9 0 O y w m c X V v d D t T Z W N 0 a W 9 u M S 9 U M j A w M F 9 l e H B y Z X N z a W 9 u L 0 F 1 d G 9 S Z W 1 v d m V k Q 2 9 s d W 1 u c z E u e z E 3 N z I w N j A y M j V f Q j E y L D I w N z F 9 J n F 1 b 3 Q 7 L C Z x d W 9 0 O 1 N l Y 3 R p b 2 4 x L 1 Q y M D A w X 2 V 4 c H J l c 3 N p b 2 4 v Q X V 0 b 1 J l b W 9 2 Z W R D b 2 x 1 b W 5 z M S 5 7 M T c 3 M j A 2 M z A 3 O V 9 B M D Y s M j A 3 M n 0 m c X V v d D s s J n F 1 b 3 Q 7 U 2 V j d G l v b j E v V D I w M D B f Z X h w c m V z c 2 l v b i 9 B d X R v U m V t b 3 Z l Z E N v b H V t b n M x L n s x N z c y M D Y z M D c 3 X 0 Q w O S w y M D c z f S Z x d W 9 0 O y w m c X V v d D t T Z W N 0 a W 9 u M S 9 U M j A w M F 9 l e H B y Z X N z a W 9 u L 0 F 1 d G 9 S Z W 1 v d m V k Q 2 9 s d W 1 u c z E u e z E 3 N z I w N j A y M j R f Q T A y L D I w N z R 9 J n F 1 b 3 Q 7 L C Z x d W 9 0 O 1 N l Y 3 R p b 2 4 x L 1 Q y M D A w X 2 V 4 c H J l c 3 N p b 2 4 v Q X V 0 b 1 J l b W 9 2 Z W R D b 2 x 1 b W 5 z M S 5 7 M T c 3 M j A 2 M j E x O F 9 C M D U s M j A 3 N X 0 m c X V v d D s s J n F 1 b 3 Q 7 U 2 V j d G l v b j E v V D I w M D B f Z X h w c m V z c 2 l v b i 9 B d X R v U m V t b 3 Z l Z E N v b H V t b n M x L n s x N z c y M D Y w M j I 1 X 0 Y w O S w y M D c 2 f S Z x d W 9 0 O y w m c X V v d D t T Z W N 0 a W 9 u M S 9 U M j A w M F 9 l e H B y Z X N z a W 9 u L 0 F 1 d G 9 S Z W 1 v d m V k Q 2 9 s d W 1 u c z E u e z E 3 N z I w N j M w N z R f R z E w L D I w N z d 9 J n F 1 b 3 Q 7 L C Z x d W 9 0 O 1 N l Y 3 R p b 2 4 x L 1 Q y M D A w X 2 V 4 c H J l c 3 N p b 2 4 v Q X V 0 b 1 J l b W 9 2 Z W R D b 2 x 1 b W 5 z M S 5 7 M T c 3 M j A 2 M z A 3 O V 9 B M T I s M j A 3 O H 0 m c X V v d D s s J n F 1 b 3 Q 7 U 2 V j d G l v b j E v V D I w M D B f Z X h w c m V z c 2 l v b i 9 B d X R v U m V t b 3 Z l Z E N v b H V t b n M x L n s x N z c y M D Y z M D c 5 X 0 Q w M S w y M D c 5 f S Z x d W 9 0 O y w m c X V v d D t T Z W N 0 a W 9 u M S 9 U M j A w M F 9 l e H B y Z X N z a W 9 u L 0 F 1 d G 9 S Z W 1 v d m V k Q 2 9 s d W 1 u c z E u e z E 3 N z I w N j M w N z R f R j E y L D I w O D B 9 J n F 1 b 3 Q 7 L C Z x d W 9 0 O 1 N l Y 3 R p b 2 4 x L 1 Q y M D A w X 2 V 4 c H J l c 3 N p b 2 4 v Q X V 0 b 1 J l b W 9 2 Z W R D b 2 x 1 b W 5 z M S 5 7 M T c 3 M j A 2 N z A 3 M 1 9 B M D g s M j A 4 M X 0 m c X V v d D s s J n F 1 b 3 Q 7 U 2 V j d G l v b j E v V D I w M D B f Z X h w c m V z c 2 l v b i 9 B d X R v U m V t b 3 Z l Z E N v b H V t b n M x L n s x N z c y M D Y z M D c 3 X 0 M w M S w y M D g y f S Z x d W 9 0 O y w m c X V v d D t T Z W N 0 a W 9 u M S 9 U M j A w M F 9 l e H B y Z X N z a W 9 u L 0 F 1 d G 9 S Z W 1 v d m V k Q 2 9 s d W 1 u c z E u e z E 3 N z I w N j A y M j V f Q T E y L D I w O D N 9 J n F 1 b 3 Q 7 L C Z x d W 9 0 O 1 N l Y 3 R p b 2 4 x L 1 Q y M D A w X 2 V 4 c H J l c 3 N p b 2 4 v Q X V 0 b 1 J l b W 9 2 Z W R D b 2 x 1 b W 5 z M S 5 7 M T c 3 M j A 2 M z A 3 O V 9 G M D k s M j A 4 N H 0 m c X V v d D s s J n F 1 b 3 Q 7 U 2 V j d G l v b j E v V D I w M D B f Z X h w c m V z c 2 l v b i 9 B d X R v U m V t b 3 Z l Z E N v b H V t b n M x L n s x N z c y M D Y z M D c 4 X 0 E w M y w y M D g 1 f S Z x d W 9 0 O y w m c X V v d D t T Z W N 0 a W 9 u M S 9 U M j A w M F 9 l e H B y Z X N z a W 9 u L 0 F 1 d G 9 S Z W 1 v d m V k Q 2 9 s d W 1 u c z E u e z E 3 N z I w N j I x M T R f S D A 0 L D I w O D Z 9 J n F 1 b 3 Q 7 L C Z x d W 9 0 O 1 N l Y 3 R p b 2 4 x L 1 Q y M D A w X 2 V 4 c H J l c 3 N p b 2 4 v Q X V 0 b 1 J l b W 9 2 Z W R D b 2 x 1 b W 5 z M S 5 7 M T c 3 M j A 2 M j E x N V 9 E M D M s M j A 4 N 3 0 m c X V v d D s s J n F 1 b 3 Q 7 U 2 V j d G l v b j E v V D I w M D B f Z X h w c m V z c 2 l v b i 9 B d X R v U m V t b 3 Z l Z E N v b H V t b n M x L n s x N z c y M D Y z M D Y 0 X 0 U w M y w y M D g 4 f S Z x d W 9 0 O y w m c X V v d D t T Z W N 0 a W 9 u M S 9 U M j A w M F 9 l e H B y Z X N z a W 9 u L 0 F 1 d G 9 S Z W 1 v d m V k Q 2 9 s d W 1 u c z E u e z E 3 N z I w N j M w N z l f R D A 4 L D I w O D l 9 J n F 1 b 3 Q 7 L C Z x d W 9 0 O 1 N l Y 3 R p b 2 4 x L 1 Q y M D A w X 2 V 4 c H J l c 3 N p b 2 4 v Q X V 0 b 1 J l b W 9 2 Z W R D b 2 x 1 b W 5 z M S 5 7 M T c 3 M j A 2 M D I y N F 9 F M D k s M j A 5 M H 0 m c X V v d D s s J n F 1 b 3 Q 7 U 2 V j d G l v b j E v V D I w M D B f Z X h w c m V z c 2 l v b i 9 B d X R v U m V t b 3 Z l Z E N v b H V t b n M x L n s x N z c y M D Y z M D c 5 X 0 g w M y w y M D k x f S Z x d W 9 0 O y w m c X V v d D t T Z W N 0 a W 9 u M S 9 U M j A w M F 9 l e H B y Z X N z a W 9 u L 0 F 1 d G 9 S Z W 1 v d m V k Q 2 9 s d W 1 u c z E u e z E 3 N z I w N j I x M T F f S D A 3 L D I w O T J 9 J n F 1 b 3 Q 7 L C Z x d W 9 0 O 1 N l Y 3 R p b 2 4 x L 1 Q y M D A w X 2 V 4 c H J l c 3 N p b 2 4 v Q X V 0 b 1 J l b W 9 2 Z W R D b 2 x 1 b W 5 z M S 5 7 M T c 3 M j A 2 M D I y N F 9 I M T E s M j A 5 M 3 0 m c X V v d D s s J n F 1 b 3 Q 7 U 2 V j d G l v b j E v V D I w M D B f Z X h w c m V z c 2 l v b i 9 B d X R v U m V t b 3 Z l Z E N v b H V t b n M x L n s x N z c y M D Y z M D c 0 X 0 g x M C w y M D k 0 f S Z x d W 9 0 O y w m c X V v d D t T Z W N 0 a W 9 u M S 9 U M j A w M F 9 l e H B y Z X N z a W 9 u L 0 F 1 d G 9 S Z W 1 v d m V k Q 2 9 s d W 1 u c z E u e z E 3 N z I w N j M w N j R f R D A 5 L D I w O T V 9 J n F 1 b 3 Q 7 L C Z x d W 9 0 O 1 N l Y 3 R p b 2 4 x L 1 Q y M D A w X 2 V 4 c H J l c 3 N p b 2 4 v Q X V 0 b 1 J l b W 9 2 Z W R D b 2 x 1 b W 5 z M S 5 7 M T c 3 M j A 2 N j A 4 O V 9 G M T I s M j A 5 N n 0 m c X V v d D s s J n F 1 b 3 Q 7 U 2 V j d G l v b j E v V D I w M D B f Z X h w c m V z c 2 l v b i 9 B d X R v U m V t b 3 Z l Z E N v b H V t b n M x L n s x N z c y M D Y y M T E 2 X 0 Y x M C w y M D k 3 f S Z x d W 9 0 O y w m c X V v d D t T Z W N 0 a W 9 u M S 9 U M j A w M F 9 l e H B y Z X N z a W 9 u L 0 F 1 d G 9 S Z W 1 v d m V k Q 2 9 s d W 1 u c z E u e z E 3 N z I w N j M w N z h f R T A z L D I w O T h 9 J n F 1 b 3 Q 7 L C Z x d W 9 0 O 1 N l Y 3 R p b 2 4 x L 1 Q y M D A w X 2 V 4 c H J l c 3 N p b 2 4 v Q X V 0 b 1 J l b W 9 2 Z W R D b 2 x 1 b W 5 z M S 5 7 M T c 3 M j A 2 M D I y N F 9 C M D U s M j A 5 O X 0 m c X V v d D s s J n F 1 b 3 Q 7 U 2 V j d G l v b j E v V D I w M D B f Z X h w c m V z c 2 l v b i 9 B d X R v U m V t b 3 Z l Z E N v b H V t b n M x L n s x N z c y M D Y w M j I 0 X 0 Q w M S w y M T A w f S Z x d W 9 0 O y w m c X V v d D t T Z W N 0 a W 9 u M S 9 U M j A w M F 9 l e H B y Z X N z a W 9 u L 0 F 1 d G 9 S Z W 1 v d m V k Q 2 9 s d W 1 u c z E u e z E 3 N z I w N j M w N z l f R D A 5 L D I x M D F 9 J n F 1 b 3 Q 7 L C Z x d W 9 0 O 1 N l Y 3 R p b 2 4 x L 1 Q y M D A w X 2 V 4 c H J l c 3 N p b 2 4 v Q X V 0 b 1 J l b W 9 2 Z W R D b 2 x 1 b W 5 z M S 5 7 M T c 3 M j A 2 M z A 2 M 1 9 I M D g s M j E w M n 0 m c X V v d D s s J n F 1 b 3 Q 7 U 2 V j d G l v b j E v V D I w M D B f Z X h w c m V z c 2 l v b i 9 B d X R v U m V t b 3 Z l Z E N v b H V t b n M x L n s x N z c y M D Y w M j I 1 X 0 c w N y w y M T A z f S Z x d W 9 0 O y w m c X V v d D t T Z W N 0 a W 9 u M S 9 U M j A w M F 9 l e H B y Z X N z a W 9 u L 0 F 1 d G 9 S Z W 1 v d m V k Q 2 9 s d W 1 u c z E u e z E 3 N z I w N j A y M j Z f R D E y L D I x M D R 9 J n F 1 b 3 Q 7 L C Z x d W 9 0 O 1 N l Y 3 R p b 2 4 x L 1 Q y M D A w X 2 V 4 c H J l c 3 N p b 2 4 v Q X V 0 b 1 J l b W 9 2 Z W R D b 2 x 1 b W 5 z M S 5 7 M T c 3 M j A 2 M z A 2 M l 9 E M D E s M j E w N X 0 m c X V v d D s s J n F 1 b 3 Q 7 U 2 V j d G l v b j E v V D I w M D B f Z X h w c m V z c 2 l v b i 9 B d X R v U m V t b 3 Z l Z E N v b H V t b n M x L n s x N z c y M D Y z M D Y 0 X 0 g x M S w y M T A 2 f S Z x d W 9 0 O y w m c X V v d D t T Z W N 0 a W 9 u M S 9 U M j A w M F 9 l e H B y Z X N z a W 9 u L 0 F 1 d G 9 S Z W 1 v d m V k Q 2 9 s d W 1 u c z E u e z E 3 N z I w N j I x M T R f R D E w L D I x M D d 9 J n F 1 b 3 Q 7 L C Z x d W 9 0 O 1 N l Y 3 R p b 2 4 x L 1 Q y M D A w X 2 V 4 c H J l c 3 N p b 2 4 v Q X V 0 b 1 J l b W 9 2 Z W R D b 2 x 1 b W 5 z M S 5 7 M T c 3 M j A 2 M D I y N V 9 I M T I s M j E w O H 0 m c X V v d D s s J n F 1 b 3 Q 7 U 2 V j d G l v b j E v V D I w M D B f Z X h w c m V z c 2 l v b i 9 B d X R v U m V t b 3 Z l Z E N v b H V t b n M x L n s x N z c y M D Y w M j I 2 X 0 E w M S w y M T A 5 f S Z x d W 9 0 O y w m c X V v d D t T Z W N 0 a W 9 u M S 9 U M j A w M F 9 l e H B y Z X N z a W 9 u L 0 F 1 d G 9 S Z W 1 v d m V k Q 2 9 s d W 1 u c z E u e z E 3 N z I w N j A y M j Z f Q T E x L D I x M T B 9 J n F 1 b 3 Q 7 L C Z x d W 9 0 O 1 N l Y 3 R p b 2 4 x L 1 Q y M D A w X 2 V 4 c H J l c 3 N p b 2 4 v Q X V 0 b 1 J l b W 9 2 Z W R D b 2 x 1 b W 5 z M S 5 7 M T c 3 M j A 2 M D I y N l 9 E M D E s M j E x M X 0 m c X V v d D s s J n F 1 b 3 Q 7 U 2 V j d G l v b j E v V D I w M D B f Z X h w c m V z c 2 l v b i 9 B d X R v U m V t b 3 Z l Z E N v b H V t b n M x L n s x N z c y M D Y w M j I 2 X 0 Q x M S w y M T E y f S Z x d W 9 0 O y w m c X V v d D t T Z W N 0 a W 9 u M S 9 U M j A w M F 9 l e H B y Z X N z a W 9 u L 0 F 1 d G 9 S Z W 1 v d m V k Q 2 9 s d W 1 u c z E u e z E 3 N z I w N j A y M j V f R D A 3 L D I x M T N 9 J n F 1 b 3 Q 7 L C Z x d W 9 0 O 1 N l Y 3 R p b 2 4 x L 1 Q y M D A w X 2 V 4 c H J l c 3 N p b 2 4 v Q X V 0 b 1 J l b W 9 2 Z W R D b 2 x 1 b W 5 z M S 5 7 M T c 3 M j A 2 M D I y N l 9 G M D Y s M j E x N H 0 m c X V v d D s s J n F 1 b 3 Q 7 U 2 V j d G l v b j E v V D I w M D B f Z X h w c m V z c 2 l v b i 9 B d X R v U m V t b 3 Z l Z E N v b H V t b n M x L n s x N z c y M D Y w M j I 2 X 0 E w N y w y M T E 1 f S Z x d W 9 0 O y w m c X V v d D t T Z W N 0 a W 9 u M S 9 U M j A w M F 9 l e H B y Z X N z a W 9 u L 0 F 1 d G 9 S Z W 1 v d m V k Q 2 9 s d W 1 u c z E u e z E 3 N z I w N j A y M j Z f R D A z L D I x M T Z 9 J n F 1 b 3 Q 7 L C Z x d W 9 0 O 1 N l Y 3 R p b 2 4 x L 1 Q y M D A w X 2 V 4 c H J l c 3 N p b 2 4 v Q X V 0 b 1 J l b W 9 2 Z W R D b 2 x 1 b W 5 z M S 5 7 M T c 3 M j A 2 M D I y N l 9 E M D Q s M j E x N 3 0 m c X V v d D s s J n F 1 b 3 Q 7 U 2 V j d G l v b j E v V D I w M D B f Z X h w c m V z c 2 l v b i 9 B d X R v U m V t b 3 Z l Z E N v b H V t b n M x L n s x N z c y M D Y w M j I 2 X 0 U x M C w y M T E 4 f S Z x d W 9 0 O y w m c X V v d D t T Z W N 0 a W 9 u M S 9 U M j A w M F 9 l e H B y Z X N z a W 9 u L 0 F 1 d G 9 S Z W 1 v d m V k Q 2 9 s d W 1 u c z E u e z E 3 N z I w N j A y M j Z f Q j E x L D I x M T l 9 J n F 1 b 3 Q 7 L C Z x d W 9 0 O 1 N l Y 3 R p b 2 4 x L 1 Q y M D A w X 2 V 4 c H J l c 3 N p b 2 4 v Q X V 0 b 1 J l b W 9 2 Z W R D b 2 x 1 b W 5 z M S 5 7 M T c 3 M j A 2 M D I y N l 9 B M D g s M j E y M H 0 m c X V v d D s s J n F 1 b 3 Q 7 U 2 V j d G l v b j E v V D I w M D B f Z X h w c m V z c 2 l v b i 9 B d X R v U m V t b 3 Z l Z E N v b H V t b n M x L n s x N z c y M D Y w M j I 2 X 0 c w N C w y M T I x f S Z x d W 9 0 O y w m c X V v d D t T Z W N 0 a W 9 u M S 9 U M j A w M F 9 l e H B y Z X N z a W 9 u L 0 F 1 d G 9 S Z W 1 v d m V k Q 2 9 s d W 1 u c z E u e z E 3 N z I w N j A y M j Z f S D E x L D I x M j J 9 J n F 1 b 3 Q 7 L C Z x d W 9 0 O 1 N l Y 3 R p b 2 4 x L 1 Q y M D A w X 2 V 4 c H J l c 3 N p b 2 4 v Q X V 0 b 1 J l b W 9 2 Z W R D b 2 x 1 b W 5 z M S 5 7 M T c 3 M j A 2 M D I y N l 9 H M D Y s M j E y M 3 0 m c X V v d D s s J n F 1 b 3 Q 7 U 2 V j d G l v b j E v V D I w M D B f Z X h w c m V z c 2 l v b i 9 B d X R v U m V t b 3 Z l Z E N v b H V t b n M x L n s x N z c y M D Y w M j I 2 X 0 g w N C w y M T I 0 f S Z x d W 9 0 O y w m c X V v d D t T Z W N 0 a W 9 u M S 9 U M j A w M F 9 l e H B y Z X N z a W 9 u L 0 F 1 d G 9 S Z W 1 v d m V k Q 2 9 s d W 1 u c z E u e z E 3 N z I w N j A y M j Z f R z E x L D I x M j V 9 J n F 1 b 3 Q 7 L C Z x d W 9 0 O 1 N l Y 3 R p b 2 4 x L 1 Q y M D A w X 2 V 4 c H J l c 3 N p b 2 4 v Q X V 0 b 1 J l b W 9 2 Z W R D b 2 x 1 b W 5 z M S 5 7 M T c 3 M j A 2 M D I y N l 9 G M D Q s M j E y N n 0 m c X V v d D s s J n F 1 b 3 Q 7 U 2 V j d G l v b j E v V D I w M D B f Z X h w c m V z c 2 l v b i 9 B d X R v U m V t b 3 Z l Z E N v b H V t b n M x L n s x N z c y M D Y w M j I 2 X 0 Y w O C w y M T I 3 f S Z x d W 9 0 O y w m c X V v d D t T Z W N 0 a W 9 u M S 9 U M j A w M F 9 l e H B y Z X N z a W 9 u L 0 F 1 d G 9 S Z W 1 v d m V k Q 2 9 s d W 1 u c z E u e z E 3 N z I w N j A y M j Z f Q z A 3 L D I x M j h 9 J n F 1 b 3 Q 7 L C Z x d W 9 0 O 1 N l Y 3 R p b 2 4 x L 1 Q y M D A w X 2 V 4 c H J l c 3 N p b 2 4 v Q X V 0 b 1 J l b W 9 2 Z W R D b 2 x 1 b W 5 z M S 5 7 M T c 3 M j A 2 M D I y N l 9 C M D M s M j E y O X 0 m c X V v d D s s J n F 1 b 3 Q 7 U 2 V j d G l v b j E v V D I w M D B f Z X h w c m V z c 2 l v b i 9 B d X R v U m V t b 3 Z l Z E N v b H V t b n M x L n s x N z c y M D Y w M j I 2 X 0 c w N S w y M T M w f S Z x d W 9 0 O y w m c X V v d D t T Z W N 0 a W 9 u M S 9 U M j A w M F 9 l e H B y Z X N z a W 9 u L 0 F 1 d G 9 S Z W 1 v d m V k Q 2 9 s d W 1 u c z E u e z E 3 N z I w N j A y M j Z f Q T E y L D I x M z F 9 J n F 1 b 3 Q 7 L C Z x d W 9 0 O 1 N l Y 3 R p b 2 4 x L 1 Q y M D A w X 2 V 4 c H J l c 3 N p b 2 4 v Q X V 0 b 1 J l b W 9 2 Z W R D b 2 x 1 b W 5 z M S 5 7 M T c 3 M j A 2 M z A 2 N V 9 G M T I s M j E z M n 0 m c X V v d D s s J n F 1 b 3 Q 7 U 2 V j d G l v b j E v V D I w M D B f Z X h w c m V z c 2 l v b i 9 B d X R v U m V t b 3 Z l Z E N v b H V t b n M x L n s x N z c y M D Y w M j I 2 X 0 I w N C w y M T M z f S Z x d W 9 0 O y w m c X V v d D t T Z W N 0 a W 9 u M S 9 U M j A w M F 9 l e H B y Z X N z a W 9 u L 0 F 1 d G 9 S Z W 1 v d m V k Q 2 9 s d W 1 u c z E u e z E 3 N z I w N j A y M j Z f Q j E w L D I x M z R 9 J n F 1 b 3 Q 7 L C Z x d W 9 0 O 1 N l Y 3 R p b 2 4 x L 1 Q y M D A w X 2 V 4 c H J l c 3 N p b 2 4 v Q X V 0 b 1 J l b W 9 2 Z W R D b 2 x 1 b W 5 z M S 5 7 M T c 3 M j A 2 M j E x N F 9 B M D Y s M j E z N X 0 m c X V v d D s s J n F 1 b 3 Q 7 U 2 V j d G l v b j E v V D I w M D B f Z X h w c m V z c 2 l v b i 9 B d X R v U m V t b 3 Z l Z E N v b H V t b n M x L n s x N z c y M D Y w M j I 2 X 0 M w N C w y M T M 2 f S Z x d W 9 0 O y w m c X V v d D t T Z W N 0 a W 9 u M S 9 U M j A w M F 9 l e H B y Z X N z a W 9 u L 0 F 1 d G 9 S Z W 1 v d m V k Q 2 9 s d W 1 u c z E u e z E 3 N z I w N j A y M j Z f S D A x L D I x M z d 9 J n F 1 b 3 Q 7 L C Z x d W 9 0 O 1 N l Y 3 R p b 2 4 x L 1 Q y M D A w X 2 V 4 c H J l c 3 N p b 2 4 v Q X V 0 b 1 J l b W 9 2 Z W R D b 2 x 1 b W 5 z M S 5 7 M T c 3 M j A 2 M D I y N l 9 C M D c s M j E z O H 0 m c X V v d D s s J n F 1 b 3 Q 7 U 2 V j d G l v b j E v V D I w M D B f Z X h w c m V z c 2 l v b i 9 B d X R v U m V t b 3 Z l Z E N v b H V t b n M x L n s x N z c y M D Y y M T E 1 X 0 U x M S w y M T M 5 f S Z x d W 9 0 O y w m c X V v d D t T Z W N 0 a W 9 u M S 9 U M j A w M F 9 l e H B y Z X N z a W 9 u L 0 F 1 d G 9 S Z W 1 v d m V k Q 2 9 s d W 1 u c z E u e z E 3 N z I w N j A y M j Z f R z E w L D I x N D B 9 J n F 1 b 3 Q 7 L C Z x d W 9 0 O 1 N l Y 3 R p b 2 4 x L 1 Q y M D A w X 2 V 4 c H J l c 3 N p b 2 4 v Q X V 0 b 1 J l b W 9 2 Z W R D b 2 x 1 b W 5 z M S 5 7 M T c 3 M j A 2 M D I y N l 9 B M D Y s M j E 0 M X 0 m c X V v d D s s J n F 1 b 3 Q 7 U 2 V j d G l v b j E v V D I w M D B f Z X h w c m V z c 2 l v b i 9 B d X R v U m V t b 3 Z l Z E N v b H V t b n M x L n s x N z c y M D Y w M j I 2 X 0 I w M i w y M T Q y f S Z x d W 9 0 O y w m c X V v d D t T Z W N 0 a W 9 u M S 9 U M j A w M F 9 l e H B y Z X N z a W 9 u L 0 F 1 d G 9 S Z W 1 v d m V k Q 2 9 s d W 1 u c z E u e z E 3 N z I w N j A y M j Z f R T A 1 L D I x N D N 9 J n F 1 b 3 Q 7 L C Z x d W 9 0 O 1 N l Y 3 R p b 2 4 x L 1 Q y M D A w X 2 V 4 c H J l c 3 N p b 2 4 v Q X V 0 b 1 J l b W 9 2 Z W R D b 2 x 1 b W 5 z M S 5 7 M T c 3 M j A 2 M D I y N l 9 D M D M s M j E 0 N H 0 m c X V v d D s s J n F 1 b 3 Q 7 U 2 V j d G l v b j E v V D I w M D B f Z X h w c m V z c 2 l v b i 9 B d X R v U m V t b 3 Z l Z E N v b H V t b n M x L n s x N z c y M D Y w M j I 2 X 0 U x M i w y M T Q 1 f S Z x d W 9 0 O y w m c X V v d D t T Z W N 0 a W 9 u M S 9 U M j A w M F 9 l e H B y Z X N z a W 9 u L 0 F 1 d G 9 S Z W 1 v d m V k Q 2 9 s d W 1 u c z E u e z E 3 N z I w N j A y M j Z f R D A 2 L D I x N D Z 9 J n F 1 b 3 Q 7 L C Z x d W 9 0 O 1 N l Y 3 R p b 2 4 x L 1 Q y M D A w X 2 V 4 c H J l c 3 N p b 2 4 v Q X V 0 b 1 J l b W 9 2 Z W R D b 2 x 1 b W 5 z M S 5 7 M T c 3 M j A 2 M D I y N l 9 B M T A s M j E 0 N 3 0 m c X V v d D s s J n F 1 b 3 Q 7 U 2 V j d G l v b j E v V D I w M D B f Z X h w c m V z c 2 l v b i 9 B d X R v U m V t b 3 Z l Z E N v b H V t b n M x L n s x N z c y M D Y w M j I 2 X 0 U x M S w y M T Q 4 f S Z x d W 9 0 O y w m c X V v d D t T Z W N 0 a W 9 u M S 9 U M j A w M F 9 l e H B y Z X N z a W 9 u L 0 F 1 d G 9 S Z W 1 v d m V k Q 2 9 s d W 1 u c z E u e z E 3 N z I w N j A y M j Z f Q j E y L D I x N D l 9 J n F 1 b 3 Q 7 L C Z x d W 9 0 O 1 N l Y 3 R p b 2 4 x L 1 Q y M D A w X 2 V 4 c H J l c 3 N p b 2 4 v Q X V 0 b 1 J l b W 9 2 Z W R D b 2 x 1 b W 5 z M S 5 7 M T c 3 M j A 2 M D I y N V 9 F M T I s M j E 1 M H 0 m c X V v d D s s J n F 1 b 3 Q 7 U 2 V j d G l v b j E v V D I w M D B f Z X h w c m V z c 2 l v b i 9 B d X R v U m V t b 3 Z l Z E N v b H V t b n M x L n s x N z c y M D Y y M T E 1 X 0 U w N y w y M T U x f S Z x d W 9 0 O y w m c X V v d D t T Z W N 0 a W 9 u M S 9 U M j A w M F 9 l e H B y Z X N z a W 9 u L 0 F 1 d G 9 S Z W 1 v d m V k Q 2 9 s d W 1 u c z E u e z E 3 N z I w N j M w N j h f R j E w L D I x N T J 9 J n F 1 b 3 Q 7 L C Z x d W 9 0 O 1 N l Y 3 R p b 2 4 x L 1 Q y M D A w X 2 V 4 c H J l c 3 N p b 2 4 v Q X V 0 b 1 J l b W 9 2 Z W R D b 2 x 1 b W 5 z M S 5 7 M T c 3 M j A 2 M j E x M V 9 C M D U s M j E 1 M 3 0 m c X V v d D s s J n F 1 b 3 Q 7 U 2 V j d G l v b j E v V D I w M D B f Z X h w c m V z c 2 l v b i 9 B d X R v U m V t b 3 Z l Z E N v b H V t b n M x L n s x N z c y M D Y y M T E x X 0 M w N i w y M T U 0 f S Z x d W 9 0 O y w m c X V v d D t T Z W N 0 a W 9 u M S 9 U M j A w M F 9 l e H B y Z X N z a W 9 u L 0 F 1 d G 9 S Z W 1 v d m V k Q 2 9 s d W 1 u c z E u e z E 3 N z I w N j M w N j V f S D A 2 L D I x N T V 9 J n F 1 b 3 Q 7 L C Z x d W 9 0 O 1 N l Y 3 R p b 2 4 x L 1 Q y M D A w X 2 V 4 c H J l c 3 N p b 2 4 v Q X V 0 b 1 J l b W 9 2 Z W R D b 2 x 1 b W 5 z M S 5 7 M T c 3 M j A 2 M j E x M V 9 D M D I s M j E 1 N n 0 m c X V v d D s s J n F 1 b 3 Q 7 U 2 V j d G l v b j E v V D I w M D B f Z X h w c m V z c 2 l v b i 9 B d X R v U m V t b 3 Z l Z E N v b H V t b n M x L n s x N z c y M D Y w M j I 1 X 0 I w N i w y M T U 3 f S Z x d W 9 0 O y w m c X V v d D t T Z W N 0 a W 9 u M S 9 U M j A w M F 9 l e H B y Z X N z a W 9 u L 0 F 1 d G 9 S Z W 1 v d m V k Q 2 9 s d W 1 u c z E u e z E 3 N z I w N j I x M j h f R T E x L D I x N T h 9 J n F 1 b 3 Q 7 L C Z x d W 9 0 O 1 N l Y 3 R p b 2 4 x L 1 Q y M D A w X 2 V 4 c H J l c 3 N p b 2 4 v Q X V 0 b 1 J l b W 9 2 Z W R D b 2 x 1 b W 5 z M S 5 7 M T c 3 M j A 1 O D E 0 O F 9 C M D Y s M j E 1 O X 0 m c X V v d D s s J n F 1 b 3 Q 7 U 2 V j d G l v b j E v V D I w M D B f Z X h w c m V z c 2 l v b i 9 B d X R v U m V t b 3 Z l Z E N v b H V t b n M x L n s x N z c y M D Y z M D c 5 X 0 U w M i w y M T Y w f S Z x d W 9 0 O y w m c X V v d D t T Z W N 0 a W 9 u M S 9 U M j A w M F 9 l e H B y Z X N z a W 9 u L 0 F 1 d G 9 S Z W 1 v d m V k Q 2 9 s d W 1 u c z E u e z E 3 N z I w N j A y M j V f Q T A 3 L D I x N j F 9 J n F 1 b 3 Q 7 L C Z x d W 9 0 O 1 N l Y 3 R p b 2 4 x L 1 Q y M D A w X 2 V 4 c H J l c 3 N p b 2 4 v Q X V 0 b 1 J l b W 9 2 Z W R D b 2 x 1 b W 5 z M S 5 7 M T c 3 M j A 2 N j E w M F 9 G M D Y s M j E 2 M n 0 m c X V v d D s s J n F 1 b 3 Q 7 U 2 V j d G l v b j E v V D I w M D B f Z X h w c m V z c 2 l v b i 9 B d X R v U m V t b 3 Z l Z E N v b H V t b n M x L n s x N z c y M D Y z M D c 0 X 0 E x M i w y M T Y z f S Z x d W 9 0 O y w m c X V v d D t T Z W N 0 a W 9 u M S 9 U M j A w M F 9 l e H B y Z X N z a W 9 u L 0 F 1 d G 9 S Z W 1 v d m V k Q 2 9 s d W 1 u c z E u e z E 3 N z I w N j I x M T h f R z A 2 L D I x N j R 9 J n F 1 b 3 Q 7 L C Z x d W 9 0 O 1 N l Y 3 R p b 2 4 x L 1 Q y M D A w X 2 V 4 c H J l c 3 N p b 2 4 v Q X V 0 b 1 J l b W 9 2 Z W R D b 2 x 1 b W 5 z M S 5 7 M T c 3 M j A 2 M j E x N F 9 G M D g s M j E 2 N X 0 m c X V v d D s s J n F 1 b 3 Q 7 U 2 V j d G l v b j E v V D I w M D B f Z X h w c m V z c 2 l v b i 9 B d X R v U m V t b 3 Z l Z E N v b H V t b n M x L n s x N z c y M D Y y M T E 1 X 0 M x M C w y M T Y 2 f S Z x d W 9 0 O y w m c X V v d D t T Z W N 0 a W 9 u M S 9 U M j A w M F 9 l e H B y Z X N z a W 9 u L 0 F 1 d G 9 S Z W 1 v d m V k Q 2 9 s d W 1 u c z E u e z E 3 N z I w N j I x M j h f Q z A 1 L D I x N j d 9 J n F 1 b 3 Q 7 L C Z x d W 9 0 O 1 N l Y 3 R p b 2 4 x L 1 Q y M D A w X 2 V 4 c H J l c 3 N p b 2 4 v Q X V 0 b 1 J l b W 9 2 Z W R D b 2 x 1 b W 5 z M S 5 7 M T c 3 M j A 2 M z A 3 N 1 9 G M D Q s M j E 2 O H 0 m c X V v d D s s J n F 1 b 3 Q 7 U 2 V j d G l v b j E v V D I w M D B f Z X h w c m V z c 2 l v b i 9 B d X R v U m V t b 3 Z l Z E N v b H V t b n M x L n s x N z c y M D Y w M j I 1 X 0 g x M C w y M T Y 5 f S Z x d W 9 0 O y w m c X V v d D t T Z W N 0 a W 9 u M S 9 U M j A w M F 9 l e H B y Z X N z a W 9 u L 0 F 1 d G 9 S Z W 1 v d m V k Q 2 9 s d W 1 u c z E u e z E 3 N z I w N j M w N z R f S D A 1 L D I x N z B 9 J n F 1 b 3 Q 7 L C Z x d W 9 0 O 1 N l Y 3 R p b 2 4 x L 1 Q y M D A w X 2 V 4 c H J l c 3 N p b 2 4 v Q X V 0 b 1 J l b W 9 2 Z W R D b 2 x 1 b W 5 z M S 5 7 M T c 3 M j A 2 M D I y N F 9 B M D E s M j E 3 M X 0 m c X V v d D s s J n F 1 b 3 Q 7 U 2 V j d G l v b j E v V D I w M D B f Z X h w c m V z c 2 l v b i 9 B d X R v U m V t b 3 Z l Z E N v b H V t b n M x L n s x N z c y M D Y w M j I 1 X 0 M w M i w y M T c y f S Z x d W 9 0 O y w m c X V v d D t T Z W N 0 a W 9 u M S 9 U M j A w M F 9 l e H B y Z X N z a W 9 u L 0 F 1 d G 9 S Z W 1 v d m V k Q 2 9 s d W 1 u c z E u e z E 3 N z I w N j I x M D l f R j A 4 L D I x N z N 9 J n F 1 b 3 Q 7 L C Z x d W 9 0 O 1 N l Y 3 R p b 2 4 x L 1 Q y M D A w X 2 V 4 c H J l c 3 N p b 2 4 v Q X V 0 b 1 J l b W 9 2 Z W R D b 2 x 1 b W 5 z M S 5 7 M T c 3 M j A 2 M j E x N V 9 H M D Q s M j E 3 N H 0 m c X V v d D s s J n F 1 b 3 Q 7 U 2 V j d G l v b j E v V D I w M D B f Z X h w c m V z c 2 l v b i 9 B d X R v U m V t b 3 Z l Z E N v b H V t b n M x L n s x N z c y M D Y w M j I 1 X 0 Q w O C w y M T c 1 f S Z x d W 9 0 O y w m c X V v d D t T Z W N 0 a W 9 u M S 9 U M j A w M F 9 l e H B y Z X N z a W 9 u L 0 F 1 d G 9 S Z W 1 v d m V k Q 2 9 s d W 1 u c z E u e z E 3 N z I w N j I x M T V f R j A 1 L D I x N z Z 9 J n F 1 b 3 Q 7 L C Z x d W 9 0 O 1 N l Y 3 R p b 2 4 x L 1 Q y M D A w X 2 V 4 c H J l c 3 N p b 2 4 v Q X V 0 b 1 J l b W 9 2 Z W R D b 2 x 1 b W 5 z M S 5 7 M T c 3 M j A 2 M D I y N F 9 C M D g s M j E 3 N 3 0 m c X V v d D s s J n F 1 b 3 Q 7 U 2 V j d G l v b j E v V D I w M D B f Z X h w c m V z c 2 l v b i 9 B d X R v U m V t b 3 Z l Z E N v b H V t b n M x L n s x N z c y M D Y y M T E 1 X 0 I w M y w y M T c 4 f S Z x d W 9 0 O y w m c X V v d D t T Z W N 0 a W 9 u M S 9 U M j A w M F 9 l e H B y Z X N z a W 9 u L 0 F 1 d G 9 S Z W 1 v d m V k Q 2 9 s d W 1 u c z E u e z E 3 N z I w N j M w N z R f Q z A z L D I x N z l 9 J n F 1 b 3 Q 7 L C Z x d W 9 0 O 1 N l Y 3 R p b 2 4 x L 1 Q y M D A w X 2 V 4 c H J l c 3 N p b 2 4 v Q X V 0 b 1 J l b W 9 2 Z W R D b 2 x 1 b W 5 z M S 5 7 M T c 3 M j A 2 M j E x M 1 9 F M T A s M j E 4 M H 0 m c X V v d D s s J n F 1 b 3 Q 7 U 2 V j d G l v b j E v V D I w M D B f Z X h w c m V z c 2 l v b i 9 B d X R v U m V t b 3 Z l Z E N v b H V t b n M x L n s x N z c y M D Y z M D Y 4 X 0 E w O S w y M T g x f S Z x d W 9 0 O y w m c X V v d D t T Z W N 0 a W 9 u M S 9 U M j A w M F 9 l e H B y Z X N z a W 9 u L 0 F 1 d G 9 S Z W 1 v d m V k Q 2 9 s d W 1 u c z E u e z E 3 N z I w N j A y M j R f R j A z L D I x O D J 9 J n F 1 b 3 Q 7 L C Z x d W 9 0 O 1 N l Y 3 R p b 2 4 x L 1 Q y M D A w X 2 V 4 c H J l c 3 N p b 2 4 v Q X V 0 b 1 J l b W 9 2 Z W R D b 2 x 1 b W 5 z M S 5 7 M T c 3 M j A 2 M j E y O F 9 H M T E s M j E 4 M 3 0 m c X V v d D s s J n F 1 b 3 Q 7 U 2 V j d G l v b j E v V D I w M D B f Z X h w c m V z c 2 l v b i 9 B d X R v U m V t b 3 Z l Z E N v b H V t b n M x L n s x N z c y M D Y w M j I 1 X 0 M w N C w y M T g 0 f S Z x d W 9 0 O y w m c X V v d D t T Z W N 0 a W 9 u M S 9 U M j A w M F 9 l e H B y Z X N z a W 9 u L 0 F 1 d G 9 S Z W 1 v d m V k Q 2 9 s d W 1 u c z E u e z E 3 N z I w N j A y M j V f R D A 5 L D I x O D V 9 J n F 1 b 3 Q 7 L C Z x d W 9 0 O 1 N l Y 3 R p b 2 4 x L 1 Q y M D A w X 2 V 4 c H J l c 3 N p b 2 4 v Q X V 0 b 1 J l b W 9 2 Z W R D b 2 x 1 b W 5 z M S 5 7 M T c 3 M j A 2 M j E x M 1 9 D M D k s M j E 4 N n 0 m c X V v d D s s J n F 1 b 3 Q 7 U 2 V j d G l v b j E v V D I w M D B f Z X h w c m V z c 2 l v b i 9 B d X R v U m V t b 3 Z l Z E N v b H V t b n M x L n s x N z c y M D Y y M T I 4 X 0 I w N C w y M T g 3 f S Z x d W 9 0 O y w m c X V v d D t T Z W N 0 a W 9 u M S 9 U M j A w M F 9 l e H B y Z X N z a W 9 u L 0 F 1 d G 9 S Z W 1 v d m V k Q 2 9 s d W 1 u c z E u e z E 3 N z I w N j M w N j J f R j A 4 L D I x O D h 9 J n F 1 b 3 Q 7 L C Z x d W 9 0 O 1 N l Y 3 R p b 2 4 x L 1 Q y M D A w X 2 V 4 c H J l c 3 N p b 2 4 v Q X V 0 b 1 J l b W 9 2 Z W R D b 2 x 1 b W 5 z M S 5 7 M T c 3 M j A 2 M z A 2 O F 9 F M D U s M j E 4 O X 0 m c X V v d D s s J n F 1 b 3 Q 7 U 2 V j d G l v b j E v V D I w M D B f Z X h w c m V z c 2 l v b i 9 B d X R v U m V t b 3 Z l Z E N v b H V t b n M x L n s x N z c y M D Y y M T E 0 X 0 M w N i w y M T k w f S Z x d W 9 0 O y w m c X V v d D t T Z W N 0 a W 9 u M S 9 U M j A w M F 9 l e H B y Z X N z a W 9 u L 0 F 1 d G 9 S Z W 1 v d m V k Q 2 9 s d W 1 u c z E u e z E 3 N z I w N j A y M j R f Q z A 4 L D I x O T F 9 J n F 1 b 3 Q 7 L C Z x d W 9 0 O 1 N l Y 3 R p b 2 4 x L 1 Q y M D A w X 2 V 4 c H J l c 3 N p b 2 4 v Q X V 0 b 1 J l b W 9 2 Z W R D b 2 x 1 b W 5 z M S 5 7 M T c 3 M j A 2 M z A 2 M V 9 E M D U s M j E 5 M n 0 m c X V v d D s s J n F 1 b 3 Q 7 U 2 V j d G l v b j E v V D I w M D B f Z X h w c m V z c 2 l v b i 9 B d X R v U m V t b 3 Z l Z E N v b H V t b n M x L n s x N z c y M D Y y M T A 5 X 0 Q x M C w y M T k z f S Z x d W 9 0 O y w m c X V v d D t T Z W N 0 a W 9 u M S 9 U M j A w M F 9 l e H B y Z X N z a W 9 u L 0 F 1 d G 9 S Z W 1 v d m V k Q 2 9 s d W 1 u c z E u e z E 3 N z I w N j M w N z d f Q T E y L D I x O T R 9 J n F 1 b 3 Q 7 L C Z x d W 9 0 O 1 N l Y 3 R p b 2 4 x L 1 Q y M D A w X 2 V 4 c H J l c 3 N p b 2 4 v Q X V 0 b 1 J l b W 9 2 Z W R D b 2 x 1 b W 5 z M S 5 7 M T c 3 M j A 2 M z A 3 O F 9 E M D U s M j E 5 N X 0 m c X V v d D s s J n F 1 b 3 Q 7 U 2 V j d G l v b j E v V D I w M D B f Z X h w c m V z c 2 l v b i 9 B d X R v U m V t b 3 Z l Z E N v b H V t b n M x L n s x N z c y M D Y z M D c 4 X 0 I w O C w y M T k 2 f S Z x d W 9 0 O y w m c X V v d D t T Z W N 0 a W 9 u M S 9 U M j A w M F 9 l e H B y Z X N z a W 9 u L 0 F 1 d G 9 S Z W 1 v d m V k Q 2 9 s d W 1 u c z E u e z E 3 N z I w N j M w N z F f Q T A 1 L D I x O T d 9 J n F 1 b 3 Q 7 L C Z x d W 9 0 O 1 N l Y 3 R p b 2 4 x L 1 Q y M D A w X 2 V 4 c H J l c 3 N p b 2 4 v Q X V 0 b 1 J l b W 9 2 Z W R D b 2 x 1 b W 5 z M S 5 7 M T c 3 M j A 2 M z A 3 O F 9 B M D k s M j E 5 O H 0 m c X V v d D s s J n F 1 b 3 Q 7 U 2 V j d G l v b j E v V D I w M D B f Z X h w c m V z c 2 l v b i 9 B d X R v U m V t b 3 Z l Z E N v b H V t b n M x L n s x N z c y M D Y z M D Y y X 0 Q x M C w y M T k 5 f S Z x d W 9 0 O y w m c X V v d D t T Z W N 0 a W 9 u M S 9 U M j A w M F 9 l e H B y Z X N z a W 9 u L 0 F 1 d G 9 S Z W 1 v d m V k Q 2 9 s d W 1 u c z E u e z E 3 N z I w N j M w N j V f R D A z L D I y M D B 9 J n F 1 b 3 Q 7 L C Z x d W 9 0 O 1 N l Y 3 R p b 2 4 x L 1 Q y M D A w X 2 V 4 c H J l c 3 N p b 2 4 v Q X V 0 b 1 J l b W 9 2 Z W R D b 2 x 1 b W 5 z M S 5 7 M T c 3 M j A 2 M z A 3 O V 9 H M D c s M j I w M X 0 m c X V v d D s s J n F 1 b 3 Q 7 U 2 V j d G l v b j E v V D I w M D B f Z X h w c m V z c 2 l v b i 9 B d X R v U m V t b 3 Z l Z E N v b H V t b n M x L n s x N z c y M D Y 2 M D k 1 X 0 E w M y w y M j A y f S Z x d W 9 0 O y w m c X V v d D t T Z W N 0 a W 9 u M S 9 U M j A w M F 9 l e H B y Z X N z a W 9 u L 0 F 1 d G 9 S Z W 1 v d m V k Q 2 9 s d W 1 u c z E u e z E 3 N z I w N j Y w O T h f Q T E x L D I y M D N 9 J n F 1 b 3 Q 7 L C Z x d W 9 0 O 1 N l Y 3 R p b 2 4 x L 1 Q y M D A w X 2 V 4 c H J l c 3 N p b 2 4 v Q X V 0 b 1 J l b W 9 2 Z W R D b 2 x 1 b W 5 z M S 5 7 M T c 3 M j A 2 M z A 2 O F 9 C M D U s M j I w N H 0 m c X V v d D s s J n F 1 b 3 Q 7 U 2 V j d G l v b j E v V D I w M D B f Z X h w c m V z c 2 l v b i 9 B d X R v U m V t b 3 Z l Z E N v b H V t b n M x L n s x N z c y M D Y z M D c 3 X 0 Q x M C w y M j A 1 f S Z x d W 9 0 O y w m c X V v d D t T Z W N 0 a W 9 u M S 9 U M j A w M F 9 l e H B y Z X N z a W 9 u L 0 F 1 d G 9 S Z W 1 v d m V k Q 2 9 s d W 1 u c z E u e z E 3 N z I w N j M w N j h f R j A 2 L D I y M D Z 9 J n F 1 b 3 Q 7 L C Z x d W 9 0 O 1 N l Y 3 R p b 2 4 x L 1 Q y M D A w X 2 V 4 c H J l c 3 N p b 2 4 v Q X V 0 b 1 J l b W 9 2 Z W R D b 2 x 1 b W 5 z M S 5 7 M T c 3 M j A 2 M z A 3 O F 9 H M D E s M j I w N 3 0 m c X V v d D s s J n F 1 b 3 Q 7 U 2 V j d G l v b j E v V D I w M D B f Z X h w c m V z c 2 l v b i 9 B d X R v U m V t b 3 Z l Z E N v b H V t b n M x L n s x N z c y M D Y z M D Y 1 X 0 I w M y w y M j A 4 f S Z x d W 9 0 O y w m c X V v d D t T Z W N 0 a W 9 u M S 9 U M j A w M F 9 l e H B y Z X N z a W 9 u L 0 F 1 d G 9 S Z W 1 v d m V k Q 2 9 s d W 1 u c z E u e z E 3 N z I w N j I x M D l f Q z E x L D I y M D l 9 J n F 1 b 3 Q 7 L C Z x d W 9 0 O 1 N l Y 3 R p b 2 4 x L 1 Q y M D A w X 2 V 4 c H J l c 3 N p b 2 4 v Q X V 0 b 1 J l b W 9 2 Z W R D b 2 x 1 b W 5 z M S 5 7 M T c 3 M j A 2 M z A 3 O F 9 E M D k s M j I x M H 0 m c X V v d D s s J n F 1 b 3 Q 7 U 2 V j d G l v b j E v V D I w M D B f Z X h w c m V z c 2 l v b i 9 B d X R v U m V t b 3 Z l Z E N v b H V t b n M x L n s x N z c y M D Y 2 M D c 3 X 0 E w M y w y M j E x f S Z x d W 9 0 O y w m c X V v d D t T Z W N 0 a W 9 u M S 9 U M j A w M F 9 l e H B y Z X N z a W 9 u L 0 F 1 d G 9 S Z W 1 v d m V k Q 2 9 s d W 1 u c z E u e z E 3 N z I w N j M w N j V f S D A 4 L D I y M T J 9 J n F 1 b 3 Q 7 L C Z x d W 9 0 O 1 N l Y 3 R p b 2 4 x L 1 Q y M D A w X 2 V 4 c H J l c 3 N p b 2 4 v Q X V 0 b 1 J l b W 9 2 Z W R D b 2 x 1 b W 5 z M S 5 7 M T c 3 M j A 2 M z A 2 M l 9 E M D g s M j I x M 3 0 m c X V v d D s s J n F 1 b 3 Q 7 U 2 V j d G l v b j E v V D I w M D B f Z X h w c m V z c 2 l v b i 9 B d X R v U m V t b 3 Z l Z E N v b H V t b n M x L n s x N z c y M D Y z M D c 0 X 0 U w M S w y M j E 0 f S Z x d W 9 0 O y w m c X V v d D t T Z W N 0 a W 9 u M S 9 U M j A w M F 9 l e H B y Z X N z a W 9 u L 0 F 1 d G 9 S Z W 1 v d m V k Q 2 9 s d W 1 u c z E u e z E 3 N z I w N j I x M T F f R z A 0 L D I y M T V 9 J n F 1 b 3 Q 7 L C Z x d W 9 0 O 1 N l Y 3 R p b 2 4 x L 1 Q y M D A w X 2 V 4 c H J l c 3 N p b 2 4 v Q X V 0 b 1 J l b W 9 2 Z W R D b 2 x 1 b W 5 z M S 5 7 M T c 3 M j A 2 M z A 2 N F 9 H M D k s M j I x N n 0 m c X V v d D s s J n F 1 b 3 Q 7 U 2 V j d G l v b j E v V D I w M D B f Z X h w c m V z c 2 l v b i 9 B d X R v U m V t b 3 Z l Z E N v b H V t b n M x L n s x N z c y M D Y 3 M D c w X 0 M w O S w y M j E 3 f S Z x d W 9 0 O y w m c X V v d D t T Z W N 0 a W 9 u M S 9 U M j A w M F 9 l e H B y Z X N z a W 9 u L 0 F 1 d G 9 S Z W 1 v d m V k Q 2 9 s d W 1 u c z E u e z E 3 N z I w N j A y M j V f R D A 2 L D I y M T h 9 J n F 1 b 3 Q 7 L C Z x d W 9 0 O 1 N l Y 3 R p b 2 4 x L 1 Q y M D A w X 2 V 4 c H J l c 3 N p b 2 4 v Q X V 0 b 1 J l b W 9 2 Z W R D b 2 x 1 b W 5 z M S 5 7 M T c 3 M j A 2 M j E w O V 9 C M T E s M j I x O X 0 m c X V v d D s s J n F 1 b 3 Q 7 U 2 V j d G l v b j E v V D I w M D B f Z X h w c m V z c 2 l v b i 9 B d X R v U m V t b 3 Z l Z E N v b H V t b n M x L n s x N z c y M D Y y M T E 1 X 0 E x M C w y M j I w f S Z x d W 9 0 O y w m c X V v d D t T Z W N 0 a W 9 u M S 9 U M j A w M F 9 l e H B y Z X N z a W 9 u L 0 F 1 d G 9 S Z W 1 v d m V k Q 2 9 s d W 1 u c z E u e z E 3 N z I w N j I x M T h f R D E w L D I y M j F 9 J n F 1 b 3 Q 7 L C Z x d W 9 0 O 1 N l Y 3 R p b 2 4 x L 1 Q y M D A w X 2 V 4 c H J l c 3 N p b 2 4 v Q X V 0 b 1 J l b W 9 2 Z W R D b 2 x 1 b W 5 z M S 5 7 M T c 3 M j A 2 M z A 2 O F 9 I M D Y s M j I y M n 0 m c X V v d D s s J n F 1 b 3 Q 7 U 2 V j d G l v b j E v V D I w M D B f Z X h w c m V z c 2 l v b i 9 B d X R v U m V t b 3 Z l Z E N v b H V t b n M x L n s x N z c y M D Y y M T E x X 0 E x M C w y M j I z f S Z x d W 9 0 O y w m c X V v d D t T Z W N 0 a W 9 u M S 9 U M j A w M F 9 l e H B y Z X N z a W 9 u L 0 F 1 d G 9 S Z W 1 v d m V k Q 2 9 s d W 1 u c z E u e z E 3 N z I w N j M w N j V f Q T A y L D I y M j R 9 J n F 1 b 3 Q 7 L C Z x d W 9 0 O 1 N l Y 3 R p b 2 4 x L 1 Q y M D A w X 2 V 4 c H J l c 3 N p b 2 4 v Q X V 0 b 1 J l b W 9 2 Z W R D b 2 x 1 b W 5 z M S 5 7 M T c 3 M j A 2 N j A 5 O F 9 G M D E s M j I y N X 0 m c X V v d D s s J n F 1 b 3 Q 7 U 2 V j d G l v b j E v V D I w M D B f Z X h w c m V z c 2 l v b i 9 B d X R v U m V t b 3 Z l Z E N v b H V t b n M x L n s x N z c y M D Y 2 M D c w X 0 I w N i w y M j I 2 f S Z x d W 9 0 O y w m c X V v d D t T Z W N 0 a W 9 u M S 9 U M j A w M F 9 l e H B y Z X N z a W 9 u L 0 F 1 d G 9 S Z W 1 v d m V k Q 2 9 s d W 1 u c z E u e z E 3 N z I w N j Y w O T d f R D E w L D I y M j d 9 J n F 1 b 3 Q 7 L C Z x d W 9 0 O 1 N l Y 3 R p b 2 4 x L 1 Q y M D A w X 2 V 4 c H J l c 3 N p b 2 4 v Q X V 0 b 1 J l b W 9 2 Z W R D b 2 x 1 b W 5 z M S 5 7 M T c 3 M j A 2 M z A 2 M l 9 G M D k s M j I y O H 0 m c X V v d D s s J n F 1 b 3 Q 7 U 2 V j d G l v b j E v V D I w M D B f Z X h w c m V z c 2 l v b i 9 B d X R v U m V t b 3 Z l Z E N v b H V t b n M x L n s x N z c y M D Y 2 M D k 4 X 0 E w M y w y M j I 5 f S Z x d W 9 0 O y w m c X V v d D t T Z W N 0 a W 9 u M S 9 U M j A w M F 9 l e H B y Z X N z a W 9 u L 0 F 1 d G 9 S Z W 1 v d m V k Q 2 9 s d W 1 u c z E u e z E 3 N z I w N j M w N j J f R j A x L D I y M z B 9 J n F 1 b 3 Q 7 L C Z x d W 9 0 O 1 N l Y 3 R p b 2 4 x L 1 Q y M D A w X 2 V 4 c H J l c 3 N p b 2 4 v Q X V 0 b 1 J l b W 9 2 Z W R D b 2 x 1 b W 5 z M S 5 7 M T c 3 M j A 2 N j A 5 O F 9 E M T A s M j I z M X 0 m c X V v d D s s J n F 1 b 3 Q 7 U 2 V j d G l v b j E v V D I w M D B f Z X h w c m V z c 2 l v b i 9 B d X R v U m V t b 3 Z l Z E N v b H V t b n M x L n s x N z c y M D Y 2 M D c 0 X 0 E w O C w y M j M y f S Z x d W 9 0 O y w m c X V v d D t T Z W N 0 a W 9 u M S 9 U M j A w M F 9 l e H B y Z X N z a W 9 u L 0 F 1 d G 9 S Z W 1 v d m V k Q 2 9 s d W 1 u c z E u e z E 3 N z I w N j Y x M D F f S D A 4 L D I y M z N 9 J n F 1 b 3 Q 7 L C Z x d W 9 0 O 1 N l Y 3 R p b 2 4 x L 1 Q y M D A w X 2 V 4 c H J l c 3 N p b 2 4 v Q X V 0 b 1 J l b W 9 2 Z W R D b 2 x 1 b W 5 z M S 5 7 M T c 3 M j A 2 M D I y N l 9 I M T A s M j I z N H 0 m c X V v d D s s J n F 1 b 3 Q 7 U 2 V j d G l v b j E v V D I w M D B f Z X h w c m V z c 2 l v b i 9 B d X R v U m V t b 3 Z l Z E N v b H V t b n M x L n s x N z c y M D Y 2 M D k 4 X 0 U x M i w y M j M 1 f S Z x d W 9 0 O y w m c X V v d D t T Z W N 0 a W 9 u M S 9 U M j A w M F 9 l e H B y Z X N z a W 9 u L 0 F 1 d G 9 S Z W 1 v d m V k Q 2 9 s d W 1 u c z E u e z E 3 N z I w N j I x M T h f S D A 1 L D I y M z Z 9 J n F 1 b 3 Q 7 L C Z x d W 9 0 O 1 N l Y 3 R p b 2 4 x L 1 Q y M D A w X 2 V 4 c H J l c 3 N p b 2 4 v Q X V 0 b 1 J l b W 9 2 Z W R D b 2 x 1 b W 5 z M S 5 7 M T c 3 M j A 2 M j E x O F 9 C M D Y s M j I z N 3 0 m c X V v d D s s J n F 1 b 3 Q 7 U 2 V j d G l v b j E v V D I w M D B f Z X h w c m V z c 2 l v b i 9 B d X R v U m V t b 3 Z l Z E N v b H V t b n M x L n s x N z c y M D Y 2 M D k 4 X 0 M w N i w y M j M 4 f S Z x d W 9 0 O y w m c X V v d D t T Z W N 0 a W 9 u M S 9 U M j A w M F 9 l e H B y Z X N z a W 9 u L 0 F 1 d G 9 S Z W 1 v d m V k Q 2 9 s d W 1 u c z E u e z E 3 N z I w N j Y w O T V f R j A 5 L D I y M z l 9 J n F 1 b 3 Q 7 L C Z x d W 9 0 O 1 N l Y 3 R p b 2 4 x L 1 Q y M D A w X 2 V 4 c H J l c 3 N p b 2 4 v Q X V 0 b 1 J l b W 9 2 Z W R D b 2 x 1 b W 5 z M S 5 7 M T c 3 M j A 2 N z A 1 O V 9 B M D E s M j I 0 M H 0 m c X V v d D s s J n F 1 b 3 Q 7 U 2 V j d G l v b j E v V D I w M D B f Z X h w c m V z c 2 l v b i 9 B d X R v U m V t b 3 Z l Z E N v b H V t b n M x L n s x N z c y M D Y y M T E 2 X 0 Y w O C w y M j Q x f S Z x d W 9 0 O y w m c X V v d D t T Z W N 0 a W 9 u M S 9 U M j A w M F 9 l e H B y Z X N z a W 9 u L 0 F 1 d G 9 S Z W 1 v d m V k Q 2 9 s d W 1 u c z E u e z E 3 N z I w N z E w M z V f Q T A y L D I y N D J 9 J n F 1 b 3 Q 7 L C Z x d W 9 0 O 1 N l Y 3 R p b 2 4 x L 1 Q y M D A w X 2 V 4 c H J l c 3 N p b 2 4 v Q X V 0 b 1 J l b W 9 2 Z W R D b 2 x 1 b W 5 z M S 5 7 M T c 3 M j A 2 N z A 3 N F 9 B M D E s M j I 0 M 3 0 m c X V v d D s s J n F 1 b 3 Q 7 U 2 V j d G l v b j E v V D I w M D B f Z X h w c m V z c 2 l v b i 9 B d X R v U m V t b 3 Z l Z E N v b H V t b n M x L n s x N z c y M D Y y M T E x X 0 U w O C w y M j Q 0 f S Z x d W 9 0 O y w m c X V v d D t T Z W N 0 a W 9 u M S 9 U M j A w M F 9 l e H B y Z X N z a W 9 u L 0 F 1 d G 9 S Z W 1 v d m V k Q 2 9 s d W 1 u c z E u e z E 3 N z I w N j M w N z h f R D E y L D I y N D V 9 J n F 1 b 3 Q 7 L C Z x d W 9 0 O 1 N l Y 3 R p b 2 4 x L 1 Q y M D A w X 2 V 4 c H J l c 3 N p b 2 4 v Q X V 0 b 1 J l b W 9 2 Z W R D b 2 x 1 b W 5 z M S 5 7 M T c 3 M j A 2 M j E x M V 9 D M D M s M j I 0 N n 0 m c X V v d D s s J n F 1 b 3 Q 7 U 2 V j d G l v b j E v V D I w M D B f Z X h w c m V z c 2 l v b i 9 B d X R v U m V t b 3 Z l Z E N v b H V t b n M x L n s x N z c y M D Y 3 M D k 0 X 0 U x M S w y M j Q 3 f S Z x d W 9 0 O y w m c X V v d D t T Z W N 0 a W 9 u M S 9 U M j A w M F 9 l e H B y Z X N z a W 9 u L 0 F 1 d G 9 S Z W 1 v d m V k Q 2 9 s d W 1 u c z E u e z E 3 N z I w N j I x M T F f R D A 5 L D I y N D h 9 J n F 1 b 3 Q 7 L C Z x d W 9 0 O 1 N l Y 3 R p b 2 4 x L 1 Q y M D A w X 2 V 4 c H J l c 3 N p b 2 4 v Q X V 0 b 1 J l b W 9 2 Z W R D b 2 x 1 b W 5 z M S 5 7 M T c 3 M j A 2 N z A 1 O F 9 B M T A s M j I 0 O X 0 m c X V v d D s s J n F 1 b 3 Q 7 U 2 V j d G l v b j E v V D I w M D B f Z X h w c m V z c 2 l v b i 9 B d X R v U m V t b 3 Z l Z E N v b H V t b n M x L n s x N z c y M D Y y M T E 4 X 0 M w N y w y M j U w f S Z x d W 9 0 O y w m c X V v d D t T Z W N 0 a W 9 u M S 9 U M j A w M F 9 l e H B y Z X N z a W 9 u L 0 F 1 d G 9 S Z W 1 v d m V k Q 2 9 s d W 1 u c z E u e z E 3 N z I w N j M w N z l f S D A x L D I y N T F 9 J n F 1 b 3 Q 7 L C Z x d W 9 0 O 1 N l Y 3 R p b 2 4 x L 1 Q y M D A w X 2 V 4 c H J l c 3 N p b 2 4 v Q X V 0 b 1 J l b W 9 2 Z W R D b 2 x 1 b W 5 z M S 5 7 M T c 3 M j A 2 M z A 2 M 1 9 F M D I s M j I 1 M n 0 m c X V v d D s s J n F 1 b 3 Q 7 U 2 V j d G l v b j E v V D I w M D B f Z X h w c m V z c 2 l v b i 9 B d X R v U m V t b 3 Z l Z E N v b H V t b n M x L n s x N z c y M D U 4 M T c x X 0 U w N i w y M j U z f S Z x d W 9 0 O y w m c X V v d D t T Z W N 0 a W 9 u M S 9 U M j A w M F 9 l e H B y Z X N z a W 9 u L 0 F 1 d G 9 S Z W 1 v d m V k Q 2 9 s d W 1 u c z E u e z E 3 N z I w N j Y x M D h f R T A 1 L D I y N T R 9 J n F 1 b 3 Q 7 L C Z x d W 9 0 O 1 N l Y 3 R p b 2 4 x L 1 Q y M D A w X 2 V 4 c H J l c 3 N p b 2 4 v Q X V 0 b 1 J l b W 9 2 Z W R D b 2 x 1 b W 5 z M S 5 7 M T c 3 M j A 2 M j E y O F 9 I M D g s M j I 1 N X 0 m c X V v d D s s J n F 1 b 3 Q 7 U 2 V j d G l v b j E v V D I w M D B f Z X h w c m V z c 2 l v b i 9 B d X R v U m V t b 3 Z l Z E N v b H V t b n M x L n s x N z c y M D Y 2 M T A 0 X 0 M x M S w y M j U 2 f S Z x d W 9 0 O y w m c X V v d D t T Z W N 0 a W 9 u M S 9 U M j A w M F 9 l e H B y Z X N z a W 9 u L 0 F 1 d G 9 S Z W 1 v d m V k Q 2 9 s d W 1 u c z E u e z E 3 N z I w N j M w N j N f Q z A 4 L D I y N T d 9 J n F 1 b 3 Q 7 L C Z x d W 9 0 O 1 N l Y 3 R p b 2 4 x L 1 Q y M D A w X 2 V 4 c H J l c 3 N p b 2 4 v Q X V 0 b 1 J l b W 9 2 Z W R D b 2 x 1 b W 5 z M S 5 7 M T c 3 M j A 2 N j E w M l 9 B M D U s M j I 1 O H 0 m c X V v d D s s J n F 1 b 3 Q 7 U 2 V j d G l v b j E v V D I w M D B f Z X h w c m V z c 2 l v b i 9 B d X R v U m V t b 3 Z l Z E N v b H V t b n M x L n s x N z c y M D Y y M T E 4 X 0 g w M y w y M j U 5 f S Z x d W 9 0 O y w m c X V v d D t T Z W N 0 a W 9 u M S 9 U M j A w M F 9 l e H B y Z X N z a W 9 u L 0 F 1 d G 9 S Z W 1 v d m V k Q 2 9 s d W 1 u c z E u e z E 3 N z I w N j M w N z R f R T A 3 L D I y N j B 9 J n F 1 b 3 Q 7 L C Z x d W 9 0 O 1 N l Y 3 R p b 2 4 x L 1 Q y M D A w X 2 V 4 c H J l c 3 N p b 2 4 v Q X V 0 b 1 J l b W 9 2 Z W R D b 2 x 1 b W 5 z M S 5 7 M T c 3 M j A 2 N z A 5 N F 9 G M D U s M j I 2 M X 0 m c X V v d D s s J n F 1 b 3 Q 7 U 2 V j d G l v b j E v V D I w M D B f Z X h w c m V z c 2 l v b i 9 B d X R v U m V t b 3 Z l Z E N v b H V t b n M x L n s x N z c y M D Y z M D Y z X 0 E w N C w y M j Y y f S Z x d W 9 0 O y w m c X V v d D t T Z W N 0 a W 9 u M S 9 U M j A w M F 9 l e H B y Z X N z a W 9 u L 0 F 1 d G 9 S Z W 1 v d m V k Q 2 9 s d W 1 u c z E u e z E 3 N z I w N j c w O D N f Q z E x L D I y N j N 9 J n F 1 b 3 Q 7 L C Z x d W 9 0 O 1 N l Y 3 R p b 2 4 x L 1 Q y M D A w X 2 V 4 c H J l c 3 N p b 2 4 v Q X V 0 b 1 J l b W 9 2 Z W R D b 2 x 1 b W 5 z M S 5 7 M T c 3 M j A 2 N z A 2 M F 9 G M D E s M j I 2 N H 0 m c X V v d D s s J n F 1 b 3 Q 7 U 2 V j d G l v b j E v V D I w M D B f Z X h w c m V z c 2 l v b i 9 B d X R v U m V t b 3 Z l Z E N v b H V t b n M x L n s x N z c y M D U 4 M T Q 4 X 0 c w M S w y M j Y 1 f S Z x d W 9 0 O y w m c X V v d D t T Z W N 0 a W 9 u M S 9 U M j A w M F 9 l e H B y Z X N z a W 9 u L 0 F 1 d G 9 S Z W 1 v d m V k Q 2 9 s d W 1 u c z E u e z E 3 N z I w N T g x N D h f R T A 3 L D I y N j Z 9 J n F 1 b 3 Q 7 L C Z x d W 9 0 O 1 N l Y 3 R p b 2 4 x L 1 Q y M D A w X 2 V 4 c H J l c 3 N p b 2 4 v Q X V 0 b 1 J l b W 9 2 Z W R D b 2 x 1 b W 5 z M S 5 7 M T c 3 M j A 2 N z A 1 O F 9 E M T I s M j I 2 N 3 0 m c X V v d D s s J n F 1 b 3 Q 7 U 2 V j d G l v b j E v V D I w M D B f Z X h w c m V z c 2 l v b i 9 B d X R v U m V t b 3 Z l Z E N v b H V t b n M x L n s x N z c y M D Y z M D Y x X 0 U w N y w y M j Y 4 f S Z x d W 9 0 O y w m c X V v d D t T Z W N 0 a W 9 u M S 9 U M j A w M F 9 l e H B y Z X N z a W 9 u L 0 F 1 d G 9 S Z W 1 v d m V k Q 2 9 s d W 1 u c z E u e z E 3 N z I w N j c w N T R f Q T A 2 L D I y N j l 9 J n F 1 b 3 Q 7 L C Z x d W 9 0 O 1 N l Y 3 R p b 2 4 x L 1 Q y M D A w X 2 V 4 c H J l c 3 N p b 2 4 v Q X V 0 b 1 J l b W 9 2 Z W R D b 2 x 1 b W 5 z M S 5 7 M T c 3 M j A 2 M j E y O F 9 F M D k s M j I 3 M H 0 m c X V v d D s s J n F 1 b 3 Q 7 U 2 V j d G l v b j E v V D I w M D B f Z X h w c m V z c 2 l v b i 9 B d X R v U m V t b 3 Z l Z E N v b H V t b n M x L n s x N z c y M D Y 2 M T A 3 X 0 U x M S w y M j c x f S Z x d W 9 0 O y w m c X V v d D t T Z W N 0 a W 9 u M S 9 U M j A w M F 9 l e H B y Z X N z a W 9 u L 0 F 1 d G 9 S Z W 1 v d m V k Q 2 9 s d W 1 u c z E u e z E 3 N z I w N j c w N T R f Q z E y L D I y N z J 9 J n F 1 b 3 Q 7 L C Z x d W 9 0 O 1 N l Y 3 R p b 2 4 x L 1 Q y M D A w X 2 V 4 c H J l c 3 N p b 2 4 v Q X V 0 b 1 J l b W 9 2 Z W R D b 2 x 1 b W 5 z M S 5 7 M T c 3 M j A 2 N z A 3 M F 9 D M T I s M j I 3 M 3 0 m c X V v d D s s J n F 1 b 3 Q 7 U 2 V j d G l v b j E v V D I w M D B f Z X h w c m V z c 2 l v b i 9 B d X R v U m V t b 3 Z l Z E N v b H V t b n M x L n s x N z c y M D Y y M T I 4 X 0 c w M i w y M j c 0 f S Z x d W 9 0 O y w m c X V v d D t T Z W N 0 a W 9 u M S 9 U M j A w M F 9 l e H B y Z X N z a W 9 u L 0 F 1 d G 9 S Z W 1 v d m V k Q 2 9 s d W 1 u c z E u e z E 3 N z I w N z E w N D V f R D A y L D I y N z V 9 J n F 1 b 3 Q 7 L C Z x d W 9 0 O 1 N l Y 3 R p b 2 4 x L 1 Q y M D A w X 2 V 4 c H J l c 3 N p b 2 4 v Q X V 0 b 1 J l b W 9 2 Z W R D b 2 x 1 b W 5 z M S 5 7 M T c 3 M j A 1 O D E 3 N 1 9 E M D Y s M j I 3 N n 0 m c X V v d D s s J n F 1 b 3 Q 7 U 2 V j d G l v b j E v V D I w M D B f Z X h w c m V z c 2 l v b i 9 B d X R v U m V t b 3 Z l Z E N v b H V t b n M x L n s x N z c y M D U 4 M T c 3 X 0 Y w M y w y M j c 3 f S Z x d W 9 0 O y w m c X V v d D t T Z W N 0 a W 9 u M S 9 U M j A w M F 9 l e H B y Z X N z a W 9 u L 0 F 1 d G 9 S Z W 1 v d m V k Q 2 9 s d W 1 u c z E u e z E 3 N z I w N j I x M j h f R T E y L D I y N z h 9 J n F 1 b 3 Q 7 L C Z x d W 9 0 O 1 N l Y 3 R p b 2 4 x L 1 Q y M D A w X 2 V 4 c H J l c 3 N p b 2 4 v Q X V 0 b 1 J l b W 9 2 Z W R D b 2 x 1 b W 5 z M S 5 7 M T c 3 M j A 2 M j E y O F 9 G M D k s M j I 3 O X 0 m c X V v d D s s J n F 1 b 3 Q 7 U 2 V j d G l v b j E v V D I w M D B f Z X h w c m V z c 2 l v b i 9 B d X R v U m V t b 3 Z l Z E N v b H V t b n M x L n s x N z c y M D U 4 M T c 3 X 0 Q w O C w y M j g w f S Z x d W 9 0 O y w m c X V v d D t T Z W N 0 a W 9 u M S 9 U M j A w M F 9 l e H B y Z X N z a W 9 u L 0 F 1 d G 9 S Z W 1 v d m V k Q 2 9 s d W 1 u c z E u e z E 3 N z I w N j I x M T h f Q T A 1 L D I y O D F 9 J n F 1 b 3 Q 7 L C Z x d W 9 0 O 1 N l Y 3 R p b 2 4 x L 1 Q y M D A w X 2 V 4 c H J l c 3 N p b 2 4 v Q X V 0 b 1 J l b W 9 2 Z W R D b 2 x 1 b W 5 z M S 5 7 M T c 3 M j A 2 M z A 2 M 1 9 F M D Y s M j I 4 M n 0 m c X V v d D s s J n F 1 b 3 Q 7 U 2 V j d G l v b j E v V D I w M D B f Z X h w c m V z c 2 l v b i 9 B d X R v U m V t b 3 Z l Z E N v b H V t b n M x L n s x N z c y M D Y 2 M D c w X 0 c x M C w y M j g z f S Z x d W 9 0 O y w m c X V v d D t T Z W N 0 a W 9 u M S 9 U M j A w M F 9 l e H B y Z X N z a W 9 u L 0 F 1 d G 9 S Z W 1 v d m V k Q 2 9 s d W 1 u c z E u e z E 3 N z I w N j I x M j h f Q z A x L D I y O D R 9 J n F 1 b 3 Q 7 L C Z x d W 9 0 O 1 N l Y 3 R p b 2 4 x L 1 Q y M D A w X 2 V 4 c H J l c 3 N p b 2 4 v Q X V 0 b 1 J l b W 9 2 Z W R D b 2 x 1 b W 5 z M S 5 7 M T c 3 M j A 3 M T A 0 N V 9 F M T E s M j I 4 N X 0 m c X V v d D s s J n F 1 b 3 Q 7 U 2 V j d G l v b j E v V D I w M D B f Z X h w c m V z c 2 l v b i 9 B d X R v U m V t b 3 Z l Z E N v b H V t b n M x L n s x N z c y M D Y 2 M D c 2 X 0 c w N i w y M j g 2 f S Z x d W 9 0 O y w m c X V v d D t T Z W N 0 a W 9 u M S 9 U M j A w M F 9 l e H B y Z X N z a W 9 u L 0 F 1 d G 9 S Z W 1 v d m V k Q 2 9 s d W 1 u c z E u e z E 3 N z I w N j Y x M D N f S D E x L D I y O D d 9 J n F 1 b 3 Q 7 L C Z x d W 9 0 O 1 N l Y 3 R p b 2 4 x L 1 Q y M D A w X 2 V 4 c H J l c 3 N p b 2 4 v Q X V 0 b 1 J l b W 9 2 Z W R D b 2 x 1 b W 5 z M S 5 7 M T c 3 M j A 2 M z A 2 M 1 9 F M D U s M j I 4 O H 0 m c X V v d D s s J n F 1 b 3 Q 7 U 2 V j d G l v b j E v V D I w M D B f Z X h w c m V z c 2 l v b i 9 B d X R v U m V t b 3 Z l Z E N v b H V t b n M x L n s x N z c y M D c x M D Q 1 X 0 Y w N S w y M j g 5 f S Z x d W 9 0 O y w m c X V v d D t T Z W N 0 a W 9 u M S 9 U M j A w M F 9 l e H B y Z X N z a W 9 u L 0 F 1 d G 9 S Z W 1 v d m V k Q 2 9 s d W 1 u c z E u e z E 3 N z I w N j Y w N z Z f Q j E y L D I y O T B 9 J n F 1 b 3 Q 7 L C Z x d W 9 0 O 1 N l Y 3 R p b 2 4 x L 1 Q y M D A w X 2 V 4 c H J l c 3 N p b 2 4 v Q X V 0 b 1 J l b W 9 2 Z W R D b 2 x 1 b W 5 z M S 5 7 M T c 3 M j A 2 N z A 1 O F 9 G M T A s M j I 5 M X 0 m c X V v d D s s J n F 1 b 3 Q 7 U 2 V j d G l v b j E v V D I w M D B f Z X h w c m V z c 2 l v b i 9 B d X R v U m V t b 3 Z l Z E N v b H V t b n M x L n s x N z c y M D Y y M T I 4 X 0 Q w O S w y M j k y f S Z x d W 9 0 O y w m c X V v d D t T Z W N 0 a W 9 u M S 9 U M j A w M F 9 l e H B y Z X N z a W 9 u L 0 F 1 d G 9 S Z W 1 v d m V k Q 2 9 s d W 1 u c z E u e z E 3 N z I w N j c w N j R f Q T A 5 L D I y O T N 9 J n F 1 b 3 Q 7 L C Z x d W 9 0 O 1 N l Y 3 R p b 2 4 x L 1 Q y M D A w X 2 V 4 c H J l c 3 N p b 2 4 v Q X V 0 b 1 J l b W 9 2 Z W R D b 2 x 1 b W 5 z M S 5 7 M T c 3 M j A 2 N z A 1 N F 9 G M D g s M j I 5 N H 0 m c X V v d D s s J n F 1 b 3 Q 7 U 2 V j d G l v b j E v V D I w M D B f Z X h w c m V z c 2 l v b i 9 B d X R v U m V t b 3 Z l Z E N v b H V t b n M x L n s x N z c y M D Y 3 M D k 2 X 0 Y w N C w y M j k 1 f S Z x d W 9 0 O y w m c X V v d D t T Z W N 0 a W 9 u M S 9 U M j A w M F 9 l e H B y Z X N z a W 9 u L 0 F 1 d G 9 S Z W 1 v d m V k Q 2 9 s d W 1 u c z E u e z E 3 N z I w N j c w N T l f Q z E x L D I y O T Z 9 J n F 1 b 3 Q 7 L C Z x d W 9 0 O 1 N l Y 3 R p b 2 4 x L 1 Q y M D A w X 2 V 4 c H J l c 3 N p b 2 4 v Q X V 0 b 1 J l b W 9 2 Z W R D b 2 x 1 b W 5 z M S 5 7 M T c 3 M j A 2 N j A 5 N l 9 H M T E s M j I 5 N 3 0 m c X V v d D s s J n F 1 b 3 Q 7 U 2 V j d G l v b j E v V D I w M D B f Z X h w c m V z c 2 l v b i 9 B d X R v U m V t b 3 Z l Z E N v b H V t b n M x L n s x N z c y M D Y y M T E 1 X 0 c x M S w y M j k 4 f S Z x d W 9 0 O y w m c X V v d D t T Z W N 0 a W 9 u M S 9 U M j A w M F 9 l e H B y Z X N z a W 9 u L 0 F 1 d G 9 S Z W 1 v d m V k Q 2 9 s d W 1 u c z E u e z E 3 N z I w N j c w N z Z f Q j A 5 L D I y O T l 9 J n F 1 b 3 Q 7 L C Z x d W 9 0 O 1 N l Y 3 R p b 2 4 x L 1 Q y M D A w X 2 V 4 c H J l c 3 N p b 2 4 v Q X V 0 b 1 J l b W 9 2 Z W R D b 2 x 1 b W 5 z M S 5 7 M T c 3 M j A 2 M z A 2 M 1 9 B M T E s M j M w M H 0 m c X V v d D s s J n F 1 b 3 Q 7 U 2 V j d G l v b j E v V D I w M D B f Z X h w c m V z c 2 l v b i 9 B d X R v U m V t b 3 Z l Z E N v b H V t b n M x L n s x N z c y M D Y 2 M T A w X 0 c w N i w y M z A x f S Z x d W 9 0 O y w m c X V v d D t T Z W N 0 a W 9 u M S 9 U M j A w M F 9 l e H B y Z X N z a W 9 u L 0 F 1 d G 9 S Z W 1 v d m V k Q 2 9 s d W 1 u c z E u e z E 3 N z I w N j c w N T h f Q j E w L D I z M D J 9 J n F 1 b 3 Q 7 L C Z x d W 9 0 O 1 N l Y 3 R p b 2 4 x L 1 Q y M D A w X 2 V 4 c H J l c 3 N p b 2 4 v Q X V 0 b 1 J l b W 9 2 Z W R D b 2 x 1 b W 5 z M S 5 7 M T c 3 M j A 2 M z A 3 M F 9 E M D E s M j M w M 3 0 m c X V v d D s s J n F 1 b 3 Q 7 U 2 V j d G l v b j E v V D I w M D B f Z X h w c m V z c 2 l v b i 9 B d X R v U m V t b 3 Z l Z E N v b H V t b n M x L n s x N z c y M D Y 3 M D Y w X 0 g w N C w y M z A 0 f S Z x d W 9 0 O y w m c X V v d D t T Z W N 0 a W 9 u M S 9 U M j A w M F 9 l e H B y Z X N z a W 9 u L 0 F 1 d G 9 S Z W 1 v d m V k Q 2 9 s d W 1 u c z E u e z E 3 N z I w N T g x N D h f Q j A x L D I z M D V 9 J n F 1 b 3 Q 7 L C Z x d W 9 0 O 1 N l Y 3 R p b 2 4 x L 1 Q y M D A w X 2 V 4 c H J l c 3 N p b 2 4 v Q X V 0 b 1 J l b W 9 2 Z W R D b 2 x 1 b W 5 z M S 5 7 M T c 3 M j A 1 O D E 0 O F 9 B M T E s M j M w N n 0 m c X V v d D s s J n F 1 b 3 Q 7 U 2 V j d G l v b j E v V D I w M D B f Z X h w c m V z c 2 l v b i 9 B d X R v U m V t b 3 Z l Z E N v b H V t b n M x L n s x N z c y M D Y 3 M D U 5 X 0 U w N S w y M z A 3 f S Z x d W 9 0 O y w m c X V v d D t T Z W N 0 a W 9 u M S 9 U M j A w M F 9 l e H B y Z X N z a W 9 u L 0 F 1 d G 9 S Z W 1 v d m V k Q 2 9 s d W 1 u c z E u e z E 3 N z I w N j c w N j N f R z E x L D I z M D h 9 J n F 1 b 3 Q 7 L C Z x d W 9 0 O 1 N l Y 3 R p b 2 4 x L 1 Q y M D A w X 2 V 4 c H J l c 3 N p b 2 4 v Q X V 0 b 1 J l b W 9 2 Z W R D b 2 x 1 b W 5 z M S 5 7 M T c 3 M j A 2 M j E y O F 9 G M D g s M j M w O X 0 m c X V v d D s s J n F 1 b 3 Q 7 U 2 V j d G l v b j E v V D I w M D B f Z X h w c m V z c 2 l v b i 9 B d X R v U m V t b 3 Z l Z E N v b H V t b n M x L n s x N z c y M D Y 3 M D Y w X 0 U x M C w y M z E w f S Z x d W 9 0 O y w m c X V v d D t T Z W N 0 a W 9 u M S 9 U M j A w M F 9 l e H B y Z X N z a W 9 u L 0 F 1 d G 9 S Z W 1 v d m V k Q 2 9 s d W 1 u c z E u e z E 3 N z I w N j Y w N z Z f R z A 0 L D I z M T F 9 J n F 1 b 3 Q 7 L C Z x d W 9 0 O 1 N l Y 3 R p b 2 4 x L 1 Q y M D A w X 2 V 4 c H J l c 3 N p b 2 4 v Q X V 0 b 1 J l b W 9 2 Z W R D b 2 x 1 b W 5 z M S 5 7 M T c 3 M j A 2 N j A 5 O F 9 E M T I s M j M x M n 0 m c X V v d D s s J n F 1 b 3 Q 7 U 2 V j d G l v b j E v V D I w M D B f Z X h w c m V z c 2 l v b i 9 B d X R v U m V t b 3 Z l Z E N v b H V t b n M x L n s x N z c y M D U 4 M T Q 4 X 0 E w O S w y M z E z f S Z x d W 9 0 O y w m c X V v d D t T Z W N 0 a W 9 u M S 9 U M j A w M F 9 l e H B y Z X N z a W 9 u L 0 F 1 d G 9 S Z W 1 v d m V k Q 2 9 s d W 1 u c z E u e z E 3 N z I w N j M w N z R f Q j A 2 L D I z M T R 9 J n F 1 b 3 Q 7 L C Z x d W 9 0 O 1 N l Y 3 R p b 2 4 x L 1 Q y M D A w X 2 V 4 c H J l c 3 N p b 2 4 v Q X V 0 b 1 J l b W 9 2 Z W R D b 2 x 1 b W 5 z M S 5 7 M T c 3 M j A 2 N j A 5 M F 9 E M T A s M j M x N X 0 m c X V v d D s s J n F 1 b 3 Q 7 U 2 V j d G l v b j E v V D I w M D B f Z X h w c m V z c 2 l v b i 9 B d X R v U m V t b 3 Z l Z E N v b H V t b n M x L n s x N z c y M D Y 3 M D c 2 X 0 c w M S w y M z E 2 f S Z x d W 9 0 O y w m c X V v d D t T Z W N 0 a W 9 u M S 9 U M j A w M F 9 l e H B y Z X N z a W 9 u L 0 F 1 d G 9 S Z W 1 v d m V k Q 2 9 s d W 1 u c z E u e z E 3 N z I w N j Y w N z Z f R j A 1 L D I z M T d 9 J n F 1 b 3 Q 7 L C Z x d W 9 0 O 1 N l Y 3 R p b 2 4 x L 1 Q y M D A w X 2 V 4 c H J l c 3 N p b 2 4 v Q X V 0 b 1 J l b W 9 2 Z W R D b 2 x 1 b W 5 z M S 5 7 M T c 3 M j A 2 N j E w O F 9 I M T A s M j M x O H 0 m c X V v d D s s J n F 1 b 3 Q 7 U 2 V j d G l v b j E v V D I w M D B f Z X h w c m V z c 2 l v b i 9 B d X R v U m V t b 3 Z l Z E N v b H V t b n M x L n s x N z c y M D Y 3 M D U 5 X 0 c w N i w y M z E 5 f S Z x d W 9 0 O y w m c X V v d D t T Z W N 0 a W 9 u M S 9 U M j A w M F 9 l e H B y Z X N z a W 9 u L 0 F 1 d G 9 S Z W 1 v d m V k Q 2 9 s d W 1 u c z E u e z E 3 N z I w N j Y w O T V f R j E x L D I z M j B 9 J n F 1 b 3 Q 7 L C Z x d W 9 0 O 1 N l Y 3 R p b 2 4 x L 1 Q y M D A w X 2 V 4 c H J l c 3 N p b 2 4 v Q X V 0 b 1 J l b W 9 2 Z W R D b 2 x 1 b W 5 z M S 5 7 M T c 3 M j A 2 N j A 3 N 1 9 C M D Q s M j M y M X 0 m c X V v d D s s J n F 1 b 3 Q 7 U 2 V j d G l v b j E v V D I w M D B f Z X h w c m V z c 2 l v b i 9 B d X R v U m V t b 3 Z l Z E N v b H V t b n M x L n s x N z c y M D Y 2 M T A y X 0 c x M S w y M z I y f S Z x d W 9 0 O y w m c X V v d D t T Z W N 0 a W 9 u M S 9 U M j A w M F 9 l e H B y Z X N z a W 9 u L 0 F 1 d G 9 S Z W 1 v d m V k Q 2 9 s d W 1 u c z E u e z E 3 N z I w N j Y x M D h f R T E y L D I z M j N 9 J n F 1 b 3 Q 7 L C Z x d W 9 0 O 1 N l Y 3 R p b 2 4 x L 1 Q y M D A w X 2 V 4 c H J l c 3 N p b 2 4 v Q X V 0 b 1 J l b W 9 2 Z W R D b 2 x 1 b W 5 z M S 5 7 M T c 3 M j A 1 O D E 3 N 1 9 F M D Q s M j M y N H 0 m c X V v d D s s J n F 1 b 3 Q 7 U 2 V j d G l v b j E v V D I w M D B f Z X h w c m V z c 2 l v b i 9 B d X R v U m V t b 3 Z l Z E N v b H V t b n M x L n s x N z c y M D Y 3 M D c 2 X 0 I w N i w y M z I 1 f S Z x d W 9 0 O y w m c X V v d D t T Z W N 0 a W 9 u M S 9 U M j A w M F 9 l e H B y Z X N z a W 9 u L 0 F 1 d G 9 S Z W 1 v d m V k Q 2 9 s d W 1 u c z E u e z E 3 N z I w N j c w N T d f Q T E y L D I z M j Z 9 J n F 1 b 3 Q 7 L C Z x d W 9 0 O 1 N l Y 3 R p b 2 4 x L 1 Q y M D A w X 2 V 4 c H J l c 3 N p b 2 4 v Q X V 0 b 1 J l b W 9 2 Z W R D b 2 x 1 b W 5 z M S 5 7 M T c 3 M j A 2 N j A 5 M F 9 C M D I s M j M y N 3 0 m c X V v d D s s J n F 1 b 3 Q 7 U 2 V j d G l v b j E v V D I w M D B f Z X h w c m V z c 2 l v b i 9 B d X R v U m V t b 3 Z l Z E N v b H V t b n M x L n s x N z c y M D Y 2 M D c 3 X 0 M w M i w y M z I 4 f S Z x d W 9 0 O y w m c X V v d D t T Z W N 0 a W 9 u M S 9 U M j A w M F 9 l e H B y Z X N z a W 9 u L 0 F 1 d G 9 S Z W 1 v d m V k Q 2 9 s d W 1 u c z E u e z E 3 N z I w N j c w N z Z f R z E y L D I z M j l 9 J n F 1 b 3 Q 7 L C Z x d W 9 0 O 1 N l Y 3 R p b 2 4 x L 1 Q y M D A w X 2 V 4 c H J l c 3 N p b 2 4 v Q X V 0 b 1 J l b W 9 2 Z W R D b 2 x 1 b W 5 z M S 5 7 M T c 3 M j A 2 M j E x N V 9 F M D M s M j M z M H 0 m c X V v d D s s J n F 1 b 3 Q 7 U 2 V j d G l v b j E v V D I w M D B f Z X h w c m V z c 2 l v b i 9 B d X R v U m V t b 3 Z l Z E N v b H V t b n M x L n s x N z c y M D Y 2 M D k 5 X 0 U x M S w y M z M x f S Z x d W 9 0 O y w m c X V v d D t T Z W N 0 a W 9 u M S 9 U M j A w M F 9 l e H B y Z X N z a W 9 u L 0 F 1 d G 9 S Z W 1 v d m V k Q 2 9 s d W 1 u c z E u e z E 3 N z I w N j Y x M D h f Q T A 1 L D I z M z J 9 J n F 1 b 3 Q 7 L C Z x d W 9 0 O 1 N l Y 3 R p b 2 4 x L 1 Q y M D A w X 2 V 4 c H J l c 3 N p b 2 4 v Q X V 0 b 1 J l b W 9 2 Z W R D b 2 x 1 b W 5 z M S 5 7 M T c 3 M j A 2 M j E x O F 9 I M T I s M j M z M 3 0 m c X V v d D s s J n F 1 b 3 Q 7 U 2 V j d G l v b j E v V D I w M D B f Z X h w c m V z c 2 l v b i 9 B d X R v U m V t b 3 Z l Z E N v b H V t b n M x L n s x N z c y M D Y y M T E x X 0 M w N C w y M z M 0 f S Z x d W 9 0 O y w m c X V v d D t T Z W N 0 a W 9 u M S 9 U M j A w M F 9 l e H B y Z X N z a W 9 u L 0 F 1 d G 9 S Z W 1 v d m V k Q 2 9 s d W 1 u c z E u e z E 3 N z I w N j Y x M D h f Q z A 0 L D I z M z V 9 J n F 1 b 3 Q 7 L C Z x d W 9 0 O 1 N l Y 3 R p b 2 4 x L 1 Q y M D A w X 2 V 4 c H J l c 3 N p b 2 4 v Q X V 0 b 1 J l b W 9 2 Z W R D b 2 x 1 b W 5 z M S 5 7 M T c 3 M j A 2 M j E x N V 9 I M D U s M j M z N n 0 m c X V v d D s s J n F 1 b 3 Q 7 U 2 V j d G l v b j E v V D I w M D B f Z X h w c m V z c 2 l v b i 9 B d X R v U m V t b 3 Z l Z E N v b H V t b n M x L n s x N z c y M D Y y M T A 5 X 0 I w N S w y M z M 3 f S Z x d W 9 0 O y w m c X V v d D t T Z W N 0 a W 9 u M S 9 U M j A w M F 9 l e H B y Z X N z a W 9 u L 0 F 1 d G 9 S Z W 1 v d m V k Q 2 9 s d W 1 u c z E u e z E 3 N z I w N j I x M D l f R D A 0 L D I z M z h 9 J n F 1 b 3 Q 7 L C Z x d W 9 0 O 1 N l Y 3 R p b 2 4 x L 1 Q y M D A w X 2 V 4 c H J l c 3 N p b 2 4 v Q X V 0 b 1 J l b W 9 2 Z W R D b 2 x 1 b W 5 z M S 5 7 M T c 3 M j A 2 N j A 3 N l 9 G M T E s M j M z O X 0 m c X V v d D s s J n F 1 b 3 Q 7 U 2 V j d G l v b j E v V D I w M D B f Z X h w c m V z c 2 l v b i 9 B d X R v U m V t b 3 Z l Z E N v b H V t b n M x L n s x N z c y M D Y w M j I 0 X 0 Q x M C w y M z Q w f S Z x d W 9 0 O y w m c X V v d D t T Z W N 0 a W 9 u M S 9 U M j A w M F 9 l e H B y Z X N z a W 9 u L 0 F 1 d G 9 S Z W 1 v d m V k Q 2 9 s d W 1 u c z E u e z E 3 N z I w N j Y x M D h f S D A 4 L D I z N D F 9 J n F 1 b 3 Q 7 L C Z x d W 9 0 O 1 N l Y 3 R p b 2 4 x L 1 Q y M D A w X 2 V 4 c H J l c 3 N p b 2 4 v Q X V 0 b 1 J l b W 9 2 Z W R D b 2 x 1 b W 5 z M S 5 7 M T c 3 M j A 2 N j E w M l 9 E M T I s M j M 0 M n 0 m c X V v d D s s J n F 1 b 3 Q 7 U 2 V j d G l v b j E v V D I w M D B f Z X h w c m V z c 2 l v b i 9 B d X R v U m V t b 3 Z l Z E N v b H V t b n M x L n s x N z c y M D Y z M D c 0 X 0 E w M S w y M z Q z f S Z x d W 9 0 O y w m c X V v d D t T Z W N 0 a W 9 u M S 9 U M j A w M F 9 l e H B y Z X N z a W 9 u L 0 F 1 d G 9 S Z W 1 v d m V k Q 2 9 s d W 1 u c z E u e z E 3 N z I w N j I x M T h f Q z E w L D I z N D R 9 J n F 1 b 3 Q 7 L C Z x d W 9 0 O 1 N l Y 3 R p b 2 4 x L 1 Q y M D A w X 2 V 4 c H J l c 3 N p b 2 4 v Q X V 0 b 1 J l b W 9 2 Z W R D b 2 x 1 b W 5 z M S 5 7 M T c 3 M j A 2 M z A 2 M l 9 F M D Y s M j M 0 N X 0 m c X V v d D s s J n F 1 b 3 Q 7 U 2 V j d G l v b j E v V D I w M D B f Z X h w c m V z c 2 l v b i 9 B d X R v U m V t b 3 Z l Z E N v b H V t b n M x L n s x N z c y M D Y y M T E 4 X 0 c x M S w y M z Q 2 f S Z x d W 9 0 O y w m c X V v d D t T Z W N 0 a W 9 u M S 9 U M j A w M F 9 l e H B y Z X N z a W 9 u L 0 F 1 d G 9 S Z W 1 v d m V k Q 2 9 s d W 1 u c z E u e z E 3 N z I w N j I x M T F f Q z A 1 L D I z N D d 9 J n F 1 b 3 Q 7 L C Z x d W 9 0 O 1 N l Y 3 R p b 2 4 x L 1 Q y M D A w X 2 V 4 c H J l c 3 N p b 2 4 v Q X V 0 b 1 J l b W 9 2 Z W R D b 2 x 1 b W 5 z M S 5 7 M T c 3 M j A 2 M j E x N V 9 C M T E s M j M 0 O H 0 m c X V v d D s s J n F 1 b 3 Q 7 U 2 V j d G l v b j E v V D I w M D B f Z X h w c m V z c 2 l v b i 9 B d X R v U m V t b 3 Z l Z E N v b H V t b n M x L n s x N z c y M D Y y M T E 1 X 0 c x M i w y M z Q 5 f S Z x d W 9 0 O y w m c X V v d D t T Z W N 0 a W 9 u M S 9 U M j A w M F 9 l e H B y Z X N z a W 9 u L 0 F 1 d G 9 S Z W 1 v d m V k Q 2 9 s d W 1 u c z E u e z E 3 N z I w N j I x M T h f R j A x L D I z N T B 9 J n F 1 b 3 Q 7 L C Z x d W 9 0 O 1 N l Y 3 R p b 2 4 x L 1 Q y M D A w X 2 V 4 c H J l c 3 N p b 2 4 v Q X V 0 b 1 J l b W 9 2 Z W R D b 2 x 1 b W 5 z M S 5 7 M T c 3 M j A 2 N j A 3 N l 9 F M D U s M j M 1 M X 0 m c X V v d D s s J n F 1 b 3 Q 7 U 2 V j d G l v b j E v V D I w M D B f Z X h w c m V z c 2 l v b i 9 B d X R v U m V t b 3 Z l Z E N v b H V t b n M x L n s x N z c y M D Y z M D Y y X 0 g w M S w y M z U y f S Z x d W 9 0 O y w m c X V v d D t T Z W N 0 a W 9 u M S 9 U M j A w M F 9 l e H B y Z X N z a W 9 u L 0 F 1 d G 9 S Z W 1 v d m V k Q 2 9 s d W 1 u c z E u e z E 3 N z I w N j I x M T N f R D E y L D I z N T N 9 J n F 1 b 3 Q 7 L C Z x d W 9 0 O 1 N l Y 3 R p b 2 4 x L 1 Q y M D A w X 2 V 4 c H J l c 3 N p b 2 4 v Q X V 0 b 1 J l b W 9 2 Z W R D b 2 x 1 b W 5 z M S 5 7 M T c 3 M j A 2 M j E x M V 9 F M T I s M j M 1 N H 0 m c X V v d D s s J n F 1 b 3 Q 7 U 2 V j d G l v b j E v V D I w M D B f Z X h w c m V z c 2 l v b i 9 B d X R v U m V t b 3 Z l Z E N v b H V t b n M x L n s x N z c y M D Y y M T E z X 0 M w M i w y M z U 1 f S Z x d W 9 0 O y w m c X V v d D t T Z W N 0 a W 9 u M S 9 U M j A w M F 9 l e H B y Z X N z a W 9 u L 0 F 1 d G 9 S Z W 1 v d m V k Q 2 9 s d W 1 u c z E u e z E 3 N z I w N j I x M T R f Q T A x L D I z N T Z 9 J n F 1 b 3 Q 7 L C Z x d W 9 0 O 1 N l Y 3 R p b 2 4 x L 1 Q y M D A w X 2 V 4 c H J l c 3 N p b 2 4 v Q X V 0 b 1 J l b W 9 2 Z W R D b 2 x 1 b W 5 z M S 5 7 M T c 3 M j A 2 M j E x O F 9 E M D U s M j M 1 N 3 0 m c X V v d D s s J n F 1 b 3 Q 7 U 2 V j d G l v b j E v V D I w M D B f Z X h w c m V z c 2 l v b i 9 B d X R v U m V t b 3 Z l Z E N v b H V t b n M x L n s x N z c y M D Y y M T E 4 X 0 c w M i w y M z U 4 f S Z x d W 9 0 O y w m c X V v d D t T Z W N 0 a W 9 u M S 9 U M j A w M F 9 l e H B y Z X N z a W 9 u L 0 F 1 d G 9 S Z W 1 v d m V k Q 2 9 s d W 1 u c z E u e z E 3 N z I w N j I x M T V f Q j A 4 L D I z N T l 9 J n F 1 b 3 Q 7 L C Z x d W 9 0 O 1 N l Y 3 R p b 2 4 x L 1 Q y M D A w X 2 V 4 c H J l c 3 N p b 2 4 v Q X V 0 b 1 J l b W 9 2 Z W R D b 2 x 1 b W 5 z M S 5 7 M T c 3 M j A 2 M j E w O V 9 I M D I s M j M 2 M H 0 m c X V v d D s s J n F 1 b 3 Q 7 U 2 V j d G l v b j E v V D I w M D B f Z X h w c m V z c 2 l v b i 9 B d X R v U m V t b 3 Z l Z E N v b H V t b n M x L n s x N z c y M D Y y M T E x X 0 I w N y w y M z Y x f S Z x d W 9 0 O y w m c X V v d D t T Z W N 0 a W 9 u M S 9 U M j A w M F 9 l e H B y Z X N z a W 9 u L 0 F 1 d G 9 S Z W 1 v d m V k Q 2 9 s d W 1 u c z E u e z E 3 N z I w N j I x M T F f Q j E w L D I z N j J 9 J n F 1 b 3 Q 7 L C Z x d W 9 0 O 1 N l Y 3 R p b 2 4 x L 1 Q y M D A w X 2 V 4 c H J l c 3 N p b 2 4 v Q X V 0 b 1 J l b W 9 2 Z W R D b 2 x 1 b W 5 z M S 5 7 M T c 3 M j A 2 M j E w O V 9 G M D Y s M j M 2 M 3 0 m c X V v d D s s J n F 1 b 3 Q 7 U 2 V j d G l v b j E v V D I w M D B f Z X h w c m V z c 2 l v b i 9 B d X R v U m V t b 3 Z l Z E N v b H V t b n M x L n s x N z c y M D Y y M T E z X 0 M w N i w y M z Y 0 f S Z x d W 9 0 O y w m c X V v d D t T Z W N 0 a W 9 u M S 9 U M j A w M F 9 l e H B y Z X N z a W 9 u L 0 F 1 d G 9 S Z W 1 v d m V k Q 2 9 s d W 1 u c z E u e z E 3 N z I w N j I x M T N f Q z E x L D I z N j V 9 J n F 1 b 3 Q 7 L C Z x d W 9 0 O 1 N l Y 3 R p b 2 4 x L 1 Q y M D A w X 2 V 4 c H J l c 3 N p b 2 4 v Q X V 0 b 1 J l b W 9 2 Z W R D b 2 x 1 b W 5 z M S 5 7 M T c 3 M j A 2 M z A 3 M F 9 D M T A s M j M 2 N n 0 m c X V v d D s s J n F 1 b 3 Q 7 U 2 V j d G l v b j E v V D I w M D B f Z X h w c m V z c 2 l v b i 9 B d X R v U m V t b 3 Z l Z E N v b H V t b n M x L n s x N z c y M D Y y M T E x X 0 E w N y w y M z Y 3 f S Z x d W 9 0 O y w m c X V v d D t T Z W N 0 a W 9 u M S 9 U M j A w M F 9 l e H B y Z X N z a W 9 u L 0 F 1 d G 9 S Z W 1 v d m V k Q 2 9 s d W 1 u c z E u e z E 3 N z I w N j I x M T F f S D A 0 L D I z N j h 9 J n F 1 b 3 Q 7 L C Z x d W 9 0 O 1 N l Y 3 R p b 2 4 x L 1 Q y M D A w X 2 V 4 c H J l c 3 N p b 2 4 v Q X V 0 b 1 J l b W 9 2 Z W R D b 2 x 1 b W 5 z M S 5 7 M T c 3 M j A 2 M z A 2 M V 9 G M T I s M j M 2 O X 0 m c X V v d D s s J n F 1 b 3 Q 7 U 2 V j d G l v b j E v V D I w M D B f Z X h w c m V z c 2 l v b i 9 B d X R v U m V t b 3 Z l Z E N v b H V t b n M x L n s x N z c y M D Y z M D c 5 X 0 g w M i w y M z c w f S Z x d W 9 0 O y w m c X V v d D t T Z W N 0 a W 9 u M S 9 U M j A w M F 9 l e H B y Z X N z a W 9 u L 0 F 1 d G 9 S Z W 1 v d m V k Q 2 9 s d W 1 u c z E u e z E 3 N z I w N j I x M T h f R T A x L D I z N z F 9 J n F 1 b 3 Q 7 L C Z x d W 9 0 O 1 N l Y 3 R p b 2 4 x L 1 Q y M D A w X 2 V 4 c H J l c 3 N p b 2 4 v Q X V 0 b 1 J l b W 9 2 Z W R D b 2 x 1 b W 5 z M S 5 7 M T c 3 M j A 2 M j E x N V 9 F M D Q s M j M 3 M n 0 m c X V v d D s s J n F 1 b 3 Q 7 U 2 V j d G l v b j E v V D I w M D B f Z X h w c m V z c 2 l v b i 9 B d X R v U m V t b 3 Z l Z E N v b H V t b n M x L n s x N z c y M D Y y M T A 5 X 0 Y x M i w y M z c z f S Z x d W 9 0 O y w m c X V v d D t T Z W N 0 a W 9 u M S 9 U M j A w M F 9 l e H B y Z X N z a W 9 u L 0 F 1 d G 9 S Z W 1 v d m V k Q 2 9 s d W 1 u c z E u e z E 3 N z I w N j M w N z B f R D A 1 L D I z N z R 9 J n F 1 b 3 Q 7 L C Z x d W 9 0 O 1 N l Y 3 R p b 2 4 x L 1 Q y M D A w X 2 V 4 c H J l c 3 N p b 2 4 v Q X V 0 b 1 J l b W 9 2 Z W R D b 2 x 1 b W 5 z M S 5 7 M T c 3 M j A 2 M j E x M 1 9 H M D Y s M j M 3 N X 0 m c X V v d D s s J n F 1 b 3 Q 7 U 2 V j d G l v b j E v V D I w M D B f Z X h w c m V z c 2 l v b i 9 B d X R v U m V t b 3 Z l Z E N v b H V t b n M x L n s x N z c y M D Y z M D Y x X 0 U x M i w y M z c 2 f S Z x d W 9 0 O y w m c X V v d D t T Z W N 0 a W 9 u M S 9 U M j A w M F 9 l e H B y Z X N z a W 9 u L 0 F 1 d G 9 S Z W 1 v d m V k Q 2 9 s d W 1 u c z E u e z E 3 N z I w N j I x M T N f R T A y L D I z N z d 9 J n F 1 b 3 Q 7 L C Z x d W 9 0 O 1 N l Y 3 R p b 2 4 x L 1 Q y M D A w X 2 V 4 c H J l c 3 N p b 2 4 v Q X V 0 b 1 J l b W 9 2 Z W R D b 2 x 1 b W 5 z M S 5 7 M T c 3 M j A 2 M j E x M 1 9 I M T E s M j M 3 O H 0 m c X V v d D s s J n F 1 b 3 Q 7 U 2 V j d G l v b j E v V D I w M D B f Z X h w c m V z c 2 l v b i 9 B d X R v U m V t b 3 Z l Z E N v b H V t b n M x L n s x N z c y M D Y y M T E x X 0 g w M i w y M z c 5 f S Z x d W 9 0 O y w m c X V v d D t T Z W N 0 a W 9 u M S 9 U M j A w M F 9 l e H B y Z X N z a W 9 u L 0 F 1 d G 9 S Z W 1 v d m V k Q 2 9 s d W 1 u c z E u e z E 3 N z I w N j I x M T N f R D A 0 L D I z O D B 9 J n F 1 b 3 Q 7 L C Z x d W 9 0 O 1 N l Y 3 R p b 2 4 x L 1 Q y M D A w X 2 V 4 c H J l c 3 N p b 2 4 v Q X V 0 b 1 J l b W 9 2 Z W R D b 2 x 1 b W 5 z M S 5 7 M T c 3 M j A 2 M z A 3 O V 9 E M D I s M j M 4 M X 0 m c X V v d D s s J n F 1 b 3 Q 7 U 2 V j d G l v b j E v V D I w M D B f Z X h w c m V z c 2 l v b i 9 B d X R v U m V t b 3 Z l Z E N v b H V t b n M x L n s x N z c y M D Y z M D c 5 X 0 U w O S w y M z g y f S Z x d W 9 0 O y w m c X V v d D t T Z W N 0 a W 9 u M S 9 U M j A w M F 9 l e H B y Z X N z a W 9 u L 0 F 1 d G 9 S Z W 1 v d m V k Q 2 9 s d W 1 u c z E u e z E 3 N z I w N j Y w O T V f R z E y L D I z O D N 9 J n F 1 b 3 Q 7 L C Z x d W 9 0 O 1 N l Y 3 R p b 2 4 x L 1 Q y M D A w X 2 V 4 c H J l c 3 N p b 2 4 v Q X V 0 b 1 J l b W 9 2 Z W R D b 2 x 1 b W 5 z M S 5 7 M T c 3 M j A 2 M z A 2 M V 9 E M D I s M j M 4 N H 0 m c X V v d D s s J n F 1 b 3 Q 7 U 2 V j d G l v b j E v V D I w M D B f Z X h w c m V z c 2 l v b i 9 B d X R v U m V t b 3 Z l Z E N v b H V t b n M x L n s x N z c y M D Y z M D c 4 X 0 Y w N C w y M z g 1 f S Z x d W 9 0 O y w m c X V v d D t T Z W N 0 a W 9 u M S 9 U M j A w M F 9 l e H B y Z X N z a W 9 u L 0 F 1 d G 9 S Z W 1 v d m V k Q 2 9 s d W 1 u c z E u e z E 3 N z I w N j I x M T N f R j E y L D I z O D Z 9 J n F 1 b 3 Q 7 L C Z x d W 9 0 O 1 N l Y 3 R p b 2 4 x L 1 Q y M D A w X 2 V 4 c H J l c 3 N p b 2 4 v Q X V 0 b 1 J l b W 9 2 Z W R D b 2 x 1 b W 5 z M S 5 7 M T c 3 M j A 2 M z A 3 O V 9 D M D Q s M j M 4 N 3 0 m c X V v d D s s J n F 1 b 3 Q 7 U 2 V j d G l v b j E v V D I w M D B f Z X h w c m V z c 2 l v b i 9 B d X R v U m V t b 3 Z l Z E N v b H V t b n M x L n s x N z c y M D Y y M T E 2 X 0 g w M i w y M z g 4 f S Z x d W 9 0 O y w m c X V v d D t T Z W N 0 a W 9 u M S 9 U M j A w M F 9 l e H B y Z X N z a W 9 u L 0 F 1 d G 9 S Z W 1 v d m V k Q 2 9 s d W 1 u c z E u e z E 3 N z I w N T g x N z F f Q j A 5 L D I z O D l 9 J n F 1 b 3 Q 7 L C Z x d W 9 0 O 1 N l Y 3 R p b 2 4 x L 1 Q y M D A w X 2 V 4 c H J l c 3 N p b 2 4 v Q X V 0 b 1 J l b W 9 2 Z W R D b 2 x 1 b W 5 z M S 5 7 M T c 3 M j A 2 M j E x N V 9 D M D c s M j M 5 M H 0 m c X V v d D s s J n F 1 b 3 Q 7 U 2 V j d G l v b j E v V D I w M D B f Z X h w c m V z c 2 l v b i 9 B d X R v U m V t b 3 Z l Z E N v b H V t b n M x L n s x N z c y M D Y z M D Y 0 X 0 U w N y w y M z k x f S Z x d W 9 0 O y w m c X V v d D t T Z W N 0 a W 9 u M S 9 U M j A w M F 9 l e H B y Z X N z a W 9 u L 0 F 1 d G 9 S Z W 1 v d m V k Q 2 9 s d W 1 u c z E u e z E 3 N z I w N j Y x M D h f S D A 0 L D I z O T J 9 J n F 1 b 3 Q 7 L C Z x d W 9 0 O 1 N l Y 3 R p b 2 4 x L 1 Q y M D A w X 2 V 4 c H J l c 3 N p b 2 4 v Q X V 0 b 1 J l b W 9 2 Z W R D b 2 x 1 b W 5 z M S 5 7 M T c 3 M j A 2 N z A 2 M F 9 E M D I s M j M 5 M 3 0 m c X V v d D s s J n F 1 b 3 Q 7 U 2 V j d G l v b j E v V D I w M D B f Z X h w c m V z c 2 l v b i 9 B d X R v U m V t b 3 Z l Z E N v b H V t b n M x L n s x N z c y M D Y z M D c 5 X 0 Q x M S w y M z k 0 f S Z x d W 9 0 O y w m c X V v d D t T Z W N 0 a W 9 u M S 9 U M j A w M F 9 l e H B y Z X N z a W 9 u L 0 F 1 d G 9 S Z W 1 v d m V k Q 2 9 s d W 1 u c z E u e z E 3 N z I w N j I x M T N f R T A 3 L D I z O T V 9 J n F 1 b 3 Q 7 L C Z x d W 9 0 O 1 N l Y 3 R p b 2 4 x L 1 Q y M D A w X 2 V 4 c H J l c 3 N p b 2 4 v Q X V 0 b 1 J l b W 9 2 Z W R D b 2 x 1 b W 5 z M S 5 7 M T c 3 M j A 1 O D E 3 M V 9 C M D Q s M j M 5 N n 0 m c X V v d D s s J n F 1 b 3 Q 7 U 2 V j d G l v b j E v V D I w M D B f Z X h w c m V z c 2 l v b i 9 B d X R v U m V t b 3 Z l Z E N v b H V t b n M x L n s x N z c y M D U 4 M T c 3 X 0 U w N y w y M z k 3 f S Z x d W 9 0 O y w m c X V v d D t T Z W N 0 a W 9 u M S 9 U M j A w M F 9 l e H B y Z X N z a W 9 u L 0 F 1 d G 9 S Z W 1 v d m V k Q 2 9 s d W 1 u c z E u e z E 3 N z I w N j c w N z Z f R D A y L D I z O T h 9 J n F 1 b 3 Q 7 L C Z x d W 9 0 O 1 N l Y 3 R p b 2 4 x L 1 Q y M D A w X 2 V 4 c H J l c 3 N p b 2 4 v Q X V 0 b 1 J l b W 9 2 Z W R D b 2 x 1 b W 5 z M S 5 7 M T c 3 M j A 1 O D E 3 N 1 9 E M T I s M j M 5 O X 0 m c X V v d D s s J n F 1 b 3 Q 7 U 2 V j d G l v b j E v V D I w M D B f Z X h w c m V z c 2 l v b i 9 B d X R v U m V t b 3 Z l Z E N v b H V t b n M x L n s x N z c y M D U 4 M T c x X 0 U w N y w y N D A w f S Z x d W 9 0 O y w m c X V v d D t T Z W N 0 a W 9 u M S 9 U M j A w M F 9 l e H B y Z X N z a W 9 u L 0 F 1 d G 9 S Z W 1 v d m V k Q 2 9 s d W 1 u c z E u e z E 3 N z I w N T g x N z d f Q z A x L D I 0 M D F 9 J n F 1 b 3 Q 7 L C Z x d W 9 0 O 1 N l Y 3 R p b 2 4 x L 1 Q y M D A w X 2 V 4 c H J l c 3 N p b 2 4 v Q X V 0 b 1 J l b W 9 2 Z W R D b 2 x 1 b W 5 z M S 5 7 M T c 3 M j A 1 O D E 3 M V 9 B M D I s M j Q w M n 0 m c X V v d D s s J n F 1 b 3 Q 7 U 2 V j d G l v b j E v V D I w M D B f Z X h w c m V z c 2 l v b i 9 B d X R v U m V t b 3 Z l Z E N v b H V t b n M x L n s x N z c y M D U 4 M T c x X 0 I w N S w y N D A z f S Z x d W 9 0 O y w m c X V v d D t T Z W N 0 a W 9 u M S 9 U M j A w M F 9 l e H B y Z X N z a W 9 u L 0 F 1 d G 9 S Z W 1 v d m V k Q 2 9 s d W 1 u c z E u e z E 3 N z I w N j I x M T F f R T A 1 L D I 0 M D R 9 J n F 1 b 3 Q 7 L C Z x d W 9 0 O 1 N l Y 3 R p b 2 4 x L 1 Q y M D A w X 2 V 4 c H J l c 3 N p b 2 4 v Q X V 0 b 1 J l b W 9 2 Z W R D b 2 x 1 b W 5 z M S 5 7 M T c 3 M j A 1 O D E 3 M V 9 E M D M s M j Q w N X 0 m c X V v d D s s J n F 1 b 3 Q 7 U 2 V j d G l v b j E v V D I w M D B f Z X h w c m V z c 2 l v b i 9 B d X R v U m V t b 3 Z l Z E N v b H V t b n M x L n s x N z c y M D U 4 M T c 3 X 0 E w M y w y N D A 2 f S Z x d W 9 0 O y w m c X V v d D t T Z W N 0 a W 9 u M S 9 U M j A w M F 9 l e H B y Z X N z a W 9 u L 0 F 1 d G 9 S Z W 1 v d m V k Q 2 9 s d W 1 u c z E u e z E 3 N z I w N T g x N z F f R T A y L D I 0 M D d 9 J n F 1 b 3 Q 7 L C Z x d W 9 0 O 1 N l Y 3 R p b 2 4 x L 1 Q y M D A w X 2 V 4 c H J l c 3 N p b 2 4 v Q X V 0 b 1 J l b W 9 2 Z W R D b 2 x 1 b W 5 z M S 5 7 M T c 3 M j A 1 O D E 3 M V 9 B M D Q s M j Q w O H 0 m c X V v d D s s J n F 1 b 3 Q 7 U 2 V j d G l v b j E v V D I w M D B f Z X h w c m V z c 2 l v b i 9 B d X R v U m V t b 3 Z l Z E N v b H V t b n M x L n s x N z c y M D Y z M D c 0 X 0 Q x M C w y N D A 5 f S Z x d W 9 0 O y w m c X V v d D t T Z W N 0 a W 9 u M S 9 U M j A w M F 9 l e H B y Z X N z a W 9 u L 0 F 1 d G 9 S Z W 1 v d m V k Q 2 9 s d W 1 u c z E u e z E 3 N z I w N T g x N z F f R z A x L D I 0 M T B 9 J n F 1 b 3 Q 7 L C Z x d W 9 0 O 1 N l Y 3 R p b 2 4 x L 1 Q y M D A w X 2 V 4 c H J l c 3 N p b 2 4 v Q X V 0 b 1 J l b W 9 2 Z W R D b 2 x 1 b W 5 z M S 5 7 M T c 3 M j A 1 O D E 3 N 1 9 F M D Y s M j Q x M X 0 m c X V v d D s s J n F 1 b 3 Q 7 U 2 V j d G l v b j E v V D I w M D B f Z X h w c m V z c 2 l v b i 9 B d X R v U m V t b 3 Z l Z E N v b H V t b n M x L n s x N z c y M D U 4 M T c 3 X 0 M w M i w y N D E y f S Z x d W 9 0 O y w m c X V v d D t T Z W N 0 a W 9 u M S 9 U M j A w M F 9 l e H B y Z X N z a W 9 u L 0 F 1 d G 9 S Z W 1 v d m V k Q 2 9 s d W 1 u c z E u e z E 3 N z I w N T g x N z d f Q j A 1 L D I 0 M T N 9 J n F 1 b 3 Q 7 L C Z x d W 9 0 O 1 N l Y 3 R p b 2 4 x L 1 Q y M D A w X 2 V 4 c H J l c 3 N p b 2 4 v Q X V 0 b 1 J l b W 9 2 Z W R D b 2 x 1 b W 5 z M S 5 7 M T c 3 M j A 1 O D E 3 M V 9 E M D Q s M j Q x N H 0 m c X V v d D s s J n F 1 b 3 Q 7 U 2 V j d G l v b j E v V D I w M D B f Z X h w c m V z c 2 l v b i 9 B d X R v U m V t b 3 Z l Z E N v b H V t b n M x L n s x N z c y M D U 4 M T c x X 0 Q w M S w y N D E 1 f S Z x d W 9 0 O y w m c X V v d D t T Z W N 0 a W 9 u M S 9 U M j A w M F 9 l e H B y Z X N z a W 9 u L 0 F 1 d G 9 S Z W 1 v d m V k Q 2 9 s d W 1 u c z E u e z E 3 N z I w N T g x N z d f R j A 4 L D I 0 M T Z 9 J n F 1 b 3 Q 7 L C Z x d W 9 0 O 1 N l Y 3 R p b 2 4 x L 1 Q y M D A w X 2 V 4 c H J l c 3 N p b 2 4 v Q X V 0 b 1 J l b W 9 2 Z W R D b 2 x 1 b W 5 z M S 5 7 M T c 3 M j A 1 O D E 3 M V 9 D M D E s M j Q x N 3 0 m c X V v d D s s J n F 1 b 3 Q 7 U 2 V j d G l v b j E v V D I w M D B f Z X h w c m V z c 2 l v b i 9 B d X R v U m V t b 3 Z l Z E N v b H V t b n M x L n s x N z c y M D U 4 M T c x X 0 Y w M y w y N D E 4 f S Z x d W 9 0 O y w m c X V v d D t T Z W N 0 a W 9 u M S 9 U M j A w M F 9 l e H B y Z X N z a W 9 u L 0 F 1 d G 9 S Z W 1 v d m V k Q 2 9 s d W 1 u c z E u e z E 3 N z I w N T g x N z F f Q T E x L D I 0 M T l 9 J n F 1 b 3 Q 7 L C Z x d W 9 0 O 1 N l Y 3 R p b 2 4 x L 1 Q y M D A w X 2 V 4 c H J l c 3 N p b 2 4 v Q X V 0 b 1 J l b W 9 2 Z W R D b 2 x 1 b W 5 z M S 5 7 M T c 3 M j A 1 O D E 3 M V 9 H M T E s M j Q y M H 0 m c X V v d D s s J n F 1 b 3 Q 7 U 2 V j d G l v b j E v V D I w M D B f Z X h w c m V z c 2 l v b i 9 B d X R v U m V t b 3 Z l Z E N v b H V t b n M x L n s x N z c y M D U 4 M T c x X 0 E w O S w y N D I x f S Z x d W 9 0 O y w m c X V v d D t T Z W N 0 a W 9 u M S 9 U M j A w M F 9 l e H B y Z X N z a W 9 u L 0 F 1 d G 9 S Z W 1 v d m V k Q 2 9 s d W 1 u c z E u e z E 3 N z I w N T g x N z F f R j A 4 L D I 0 M j J 9 J n F 1 b 3 Q 7 L C Z x d W 9 0 O 1 N l Y 3 R p b 2 4 x L 1 Q y M D A w X 2 V 4 c H J l c 3 N p b 2 4 v Q X V 0 b 1 J l b W 9 2 Z W R D b 2 x 1 b W 5 z M S 5 7 M T c 3 M j A 1 O D E 3 N 1 9 G M D Y s M j Q y M 3 0 m c X V v d D s s J n F 1 b 3 Q 7 U 2 V j d G l v b j E v V D I w M D B f Z X h w c m V z c 2 l v b i 9 B d X R v U m V t b 3 Z l Z E N v b H V t b n M x L n s x N z c y M D U 4 M T c x X 0 I w O C w y N D I 0 f S Z x d W 9 0 O y w m c X V v d D t T Z W N 0 a W 9 u M S 9 U M j A w M F 9 l e H B y Z X N z a W 9 u L 0 F 1 d G 9 S Z W 1 v d m V k Q 2 9 s d W 1 u c z E u e z E 3 N z I w N T g x N z F f R z A z L D I 0 M j V 9 J n F 1 b 3 Q 7 L C Z x d W 9 0 O 1 N l Y 3 R p b 2 4 x L 1 Q y M D A w X 2 V 4 c H J l c 3 N p b 2 4 v Q X V 0 b 1 J l b W 9 2 Z W R D b 2 x 1 b W 5 z M S 5 7 M T c 3 M j A 1 O D E 3 N 1 9 B M D E s M j Q y N n 0 m c X V v d D s s J n F 1 b 3 Q 7 U 2 V j d G l v b j E v V D I w M D B f Z X h w c m V z c 2 l v b i 9 B d X R v U m V t b 3 Z l Z E N v b H V t b n M x L n s x N z c y M D U 4 M T c 3 X 0 I w N i w y N D I 3 f S Z x d W 9 0 O y w m c X V v d D t T Z W N 0 a W 9 u M S 9 U M j A w M F 9 l e H B y Z X N z a W 9 u L 0 F 1 d G 9 S Z W 1 v d m V k Q 2 9 s d W 1 u c z E u e z E 3 N z I w N T g x N D h f R z E y L D I 0 M j h 9 J n F 1 b 3 Q 7 L C Z x d W 9 0 O 1 N l Y 3 R p b 2 4 x L 1 Q y M D A w X 2 V 4 c H J l c 3 N p b 2 4 v Q X V 0 b 1 J l b W 9 2 Z W R D b 2 x 1 b W 5 z M S 5 7 M T c 3 M j A 1 O D E 3 M V 9 C M D c s M j Q y O X 0 m c X V v d D s s J n F 1 b 3 Q 7 U 2 V j d G l v b j E v V D I w M D B f Z X h w c m V z c 2 l v b i 9 B d X R v U m V t b 3 Z l Z E N v b H V t b n M x L n s x N z c y M D U 4 M T c 3 X 0 c w N S w y N D M w f S Z x d W 9 0 O y w m c X V v d D t T Z W N 0 a W 9 u M S 9 U M j A w M F 9 l e H B y Z X N z a W 9 u L 0 F 1 d G 9 S Z W 1 v d m V k Q 2 9 s d W 1 u c z E u e z E 3 N z I w N j M w N j R f R j A 3 L D I 0 M z F 9 J n F 1 b 3 Q 7 L C Z x d W 9 0 O 1 N l Y 3 R p b 2 4 x L 1 Q y M D A w X 2 V 4 c H J l c 3 N p b 2 4 v Q X V 0 b 1 J l b W 9 2 Z W R D b 2 x 1 b W 5 z M S 5 7 M T c 3 M j A 1 O D E 3 M V 9 F M T A s M j Q z M n 0 m c X V v d D s s J n F 1 b 3 Q 7 U 2 V j d G l v b j E v V D I w M D B f Z X h w c m V z c 2 l v b i 9 B d X R v U m V t b 3 Z l Z E N v b H V t b n M x L n s x N z c y M D U 4 M T c x X 0 I w N i w y N D M z f S Z x d W 9 0 O y w m c X V v d D t T Z W N 0 a W 9 u M S 9 U M j A w M F 9 l e H B y Z X N z a W 9 u L 0 F 1 d G 9 S Z W 1 v d m V k Q 2 9 s d W 1 u c z E u e z E 3 N z I w N T g x N z d f R T E y L D I 0 M z R 9 J n F 1 b 3 Q 7 L C Z x d W 9 0 O 1 N l Y 3 R p b 2 4 x L 1 Q y M D A w X 2 V 4 c H J l c 3 N p b 2 4 v Q X V 0 b 1 J l b W 9 2 Z W R D b 2 x 1 b W 5 z M S 5 7 M T c 3 M j A 1 O D E 3 M V 9 E M D I s M j Q z N X 0 m c X V v d D s s J n F 1 b 3 Q 7 U 2 V j d G l v b j E v V D I w M D B f Z X h w c m V z c 2 l v b i 9 B d X R v U m V t b 3 Z l Z E N v b H V t b n M x L n s x N z c y M D U 4 M T c 3 X 0 I w N C w y N D M 2 f S Z x d W 9 0 O y w m c X V v d D t T Z W N 0 a W 9 u M S 9 U M j A w M F 9 l e H B y Z X N z a W 9 u L 0 F 1 d G 9 S Z W 1 v d m V k Q 2 9 s d W 1 u c z E u e z E 3 N z I w N j I x M j h f R j A 0 L D I 0 M z d 9 J n F 1 b 3 Q 7 L C Z x d W 9 0 O 1 N l Y 3 R p b 2 4 x L 1 Q y M D A w X 2 V 4 c H J l c 3 N p b 2 4 v Q X V 0 b 1 J l b W 9 2 Z W R D b 2 x 1 b W 5 z M S 5 7 M T c 3 M j A 1 O D E 3 M V 9 E M D g s M j Q z O H 0 m c X V v d D s s J n F 1 b 3 Q 7 U 2 V j d G l v b j E v V D I w M D B f Z X h w c m V z c 2 l v b i 9 B d X R v U m V t b 3 Z l Z E N v b H V t b n M x L n s x N z c y M D U 4 M T c x X 0 U w N S w y N D M 5 f S Z x d W 9 0 O y w m c X V v d D t T Z W N 0 a W 9 u M S 9 U M j A w M F 9 l e H B y Z X N z a W 9 u L 0 F 1 d G 9 S Z W 1 v d m V k Q 2 9 s d W 1 u c z E u e z E 3 N z I w N T g x N z d f Q j A 5 L D I 0 N D B 9 J n F 1 b 3 Q 7 L C Z x d W 9 0 O 1 N l Y 3 R p b 2 4 x L 1 Q y M D A w X 2 V 4 c H J l c 3 N p b 2 4 v Q X V 0 b 1 J l b W 9 2 Z W R D b 2 x 1 b W 5 z M S 5 7 M T c 3 M j A 1 O D E 3 N 1 9 D M T I s M j Q 0 M X 0 m c X V v d D s s J n F 1 b 3 Q 7 U 2 V j d G l v b j E v V D I w M D B f Z X h w c m V z c 2 l v b i 9 B d X R v U m V t b 3 Z l Z E N v b H V t b n M x L n s x N z c y M D U 4 M T c 3 X 0 Q w N S w y N D Q y f S Z x d W 9 0 O y w m c X V v d D t T Z W N 0 a W 9 u M S 9 U M j A w M F 9 l e H B y Z X N z a W 9 u L 0 F 1 d G 9 S Z W 1 v d m V k Q 2 9 s d W 1 u c z E u e z E 3 N z I w N T g x N z F f R z E w L D I 0 N D N 9 J n F 1 b 3 Q 7 L C Z x d W 9 0 O 1 N l Y 3 R p b 2 4 x L 1 Q y M D A w X 2 V 4 c H J l c 3 N p b 2 4 v Q X V 0 b 1 J l b W 9 2 Z W R D b 2 x 1 b W 5 z M S 5 7 M T c 3 M j A 1 O D E 3 M V 9 D M D Q s M j Q 0 N H 0 m c X V v d D s s J n F 1 b 3 Q 7 U 2 V j d G l v b j E v V D I w M D B f Z X h w c m V z c 2 l v b i 9 B d X R v U m V t b 3 Z l Z E N v b H V t b n M x L n s x N z c y M D U 4 M T c x X 0 M w O C w y N D Q 1 f S Z x d W 9 0 O y w m c X V v d D t T Z W N 0 a W 9 u M S 9 U M j A w M F 9 l e H B y Z X N z a W 9 u L 0 F 1 d G 9 S Z W 1 v d m V k Q 2 9 s d W 1 u c z E u e z E 3 N z I w N T g x N z F f Q z E w L D I 0 N D Z 9 J n F 1 b 3 Q 7 L C Z x d W 9 0 O 1 N l Y 3 R p b 2 4 x L 1 Q y M D A w X 2 V 4 c H J l c 3 N p b 2 4 v Q X V 0 b 1 J l b W 9 2 Z W R D b 2 x 1 b W 5 z M S 5 7 M T c 3 M j A 2 M j E y O F 9 D M T A s M j Q 0 N 3 0 m c X V v d D s s J n F 1 b 3 Q 7 U 2 V j d G l v b j E v V D I w M D B f Z X h w c m V z c 2 l v b i 9 B d X R v U m V t b 3 Z l Z E N v b H V t b n M x L n s x N z c y M D Y z M D Y x X 0 I w N C w y N D Q 4 f S Z x d W 9 0 O y w m c X V v d D t T Z W N 0 a W 9 u M S 9 U M j A w M F 9 l e H B y Z X N z a W 9 u L 0 F 1 d G 9 S Z W 1 v d m V k Q 2 9 s d W 1 u c z E u e z E 3 N z I w N T g x N z F f R j A 0 L D I 0 N D l 9 J n F 1 b 3 Q 7 L C Z x d W 9 0 O 1 N l Y 3 R p b 2 4 x L 1 Q y M D A w X 2 V 4 c H J l c 3 N p b 2 4 v Q X V 0 b 1 J l b W 9 2 Z W R D b 2 x 1 b W 5 z M S 5 7 M T c 3 M j A 2 M D I y N l 9 E M D I s M j Q 1 M H 0 m c X V v d D s s J n F 1 b 3 Q 7 U 2 V j d G l v b j E v V D I w M D B f Z X h w c m V z c 2 l v b i 9 B d X R v U m V t b 3 Z l Z E N v b H V t b n M x L n s x N z c y M D Y y M T A 5 X 0 Y x M S w y N D U x f S Z x d W 9 0 O y w m c X V v d D t T Z W N 0 a W 9 u M S 9 U M j A w M F 9 l e H B y Z X N z a W 9 u L 0 F 1 d G 9 S Z W 1 v d m V k Q 2 9 s d W 1 u c z E u e z E 3 N z I w N j Y w O T B f R T A 4 L D I 0 N T J 9 J n F 1 b 3 Q 7 L C Z x d W 9 0 O 1 N l Y 3 R p b 2 4 x L 1 Q y M D A w X 2 V 4 c H J l c 3 N p b 2 4 v Q X V 0 b 1 J l b W 9 2 Z W R D b 2 x 1 b W 5 z M S 5 7 M T c 3 M j A 2 N z A 1 N 1 9 H M T E s M j Q 1 M 3 0 m c X V v d D s s J n F 1 b 3 Q 7 U 2 V j d G l v b j E v V D I w M D B f Z X h w c m V z c 2 l v b i 9 B d X R v U m V t b 3 Z l Z E N v b H V t b n M x L n s x N z c y M D U 4 M T Q 4 X 0 Y w N i w y N D U 0 f S Z x d W 9 0 O y w m c X V v d D t T Z W N 0 a W 9 u M S 9 U M j A w M F 9 l e H B y Z X N z a W 9 u L 0 F 1 d G 9 S Z W 1 v d m V k Q 2 9 s d W 1 u c z E u e z E 3 N z I w N T g x N z d f Q T A 5 L D I 0 N T V 9 J n F 1 b 3 Q 7 L C Z x d W 9 0 O 1 N l Y 3 R p b 2 4 x L 1 Q y M D A w X 2 V 4 c H J l c 3 N p b 2 4 v Q X V 0 b 1 J l b W 9 2 Z W R D b 2 x 1 b W 5 z M S 5 7 M T c 3 M j A 1 O D E 3 N 1 9 B M D c s M j Q 1 N n 0 m c X V v d D s s J n F 1 b 3 Q 7 U 2 V j d G l v b j E v V D I w M D B f Z X h w c m V z c 2 l v b i 9 B d X R v U m V t b 3 Z l Z E N v b H V t b n M x L n s x N z c y M D Y w M j I 1 X 0 U w M y w y N D U 3 f S Z x d W 9 0 O y w m c X V v d D t T Z W N 0 a W 9 u M S 9 U M j A w M F 9 l e H B y Z X N z a W 9 u L 0 F 1 d G 9 S Z W 1 v d m V k Q 2 9 s d W 1 u c z E u e z E 3 N z I w N T g x N z d f R D E w L D I 0 N T h 9 J n F 1 b 3 Q 7 L C Z x d W 9 0 O 1 N l Y 3 R p b 2 4 x L 1 Q y M D A w X 2 V 4 c H J l c 3 N p b 2 4 v Q X V 0 b 1 J l b W 9 2 Z W R D b 2 x 1 b W 5 z M S 5 7 M T c 3 M j A 1 O D E 3 N 1 9 E M T E s M j Q 1 O X 0 m c X V v d D s s J n F 1 b 3 Q 7 U 2 V j d G l v b j E v V D I w M D B f Z X h w c m V z c 2 l v b i 9 B d X R v U m V t b 3 Z l Z E N v b H V t b n M x L n s x N z c y M D Y y M T A 5 X 0 Q w M S w y N D Y w f S Z x d W 9 0 O y w m c X V v d D t T Z W N 0 a W 9 u M S 9 U M j A w M F 9 l e H B y Z X N z a W 9 u L 0 F 1 d G 9 S Z W 1 v d m V k Q 2 9 s d W 1 u c z E u e z E 3 N z I w N T g x N z d f Q z A z L D I 0 N j F 9 J n F 1 b 3 Q 7 L C Z x d W 9 0 O 1 N l Y 3 R p b 2 4 x L 1 Q y M D A w X 2 V 4 c H J l c 3 N p b 2 4 v Q X V 0 b 1 J l b W 9 2 Z W R D b 2 x 1 b W 5 z M S 5 7 M T c 3 M j A 2 M j E w O V 9 F M D U s M j Q 2 M n 0 m c X V v d D s s J n F 1 b 3 Q 7 U 2 V j d G l v b j E v V D I w M D B f Z X h w c m V z c 2 l v b i 9 B d X R v U m V t b 3 Z l Z E N v b H V t b n M x L n s x N z c y M D Y y M T I 4 X 0 Y w N S w y N D Y z f S Z x d W 9 0 O y w m c X V v d D t T Z W N 0 a W 9 u M S 9 U M j A w M F 9 l e H B y Z X N z a W 9 u L 0 F 1 d G 9 S Z W 1 v d m V k Q 2 9 s d W 1 u c z E u e z E 3 N z I w N j c w N z B f Q z A 0 L D I 0 N j R 9 J n F 1 b 3 Q 7 L C Z x d W 9 0 O 1 N l Y 3 R p b 2 4 x L 1 Q y M D A w X 2 V 4 c H J l c 3 N p b 2 4 v Q X V 0 b 1 J l b W 9 2 Z W R D b 2 x 1 b W 5 z M S 5 7 M T c 3 M j A 2 N j A 5 N V 9 C M T I s M j Q 2 N X 0 m c X V v d D s s J n F 1 b 3 Q 7 U 2 V j d G l v b j E v V D I w M D B f Z X h w c m V z c 2 l v b i 9 B d X R v U m V t b 3 Z l Z E N v b H V t b n M x L n s x N z c y M D U 4 M T Q 4 X 0 U x M i w y N D Y 2 f S Z x d W 9 0 O y w m c X V v d D t T Z W N 0 a W 9 u M S 9 U M j A w M F 9 l e H B y Z X N z a W 9 u L 0 F 1 d G 9 S Z W 1 v d m V k Q 2 9 s d W 1 u c z E u e z E 3 N z I w N T g x N D h f R D E y L D I 0 N j d 9 J n F 1 b 3 Q 7 L C Z x d W 9 0 O 1 N l Y 3 R p b 2 4 x L 1 Q y M D A w X 2 V 4 c H J l c 3 N p b 2 4 v Q X V 0 b 1 J l b W 9 2 Z W R D b 2 x 1 b W 5 z M S 5 7 M T c 3 M j A 1 O D E 0 O F 9 B M D U s M j Q 2 O H 0 m c X V v d D s s J n F 1 b 3 Q 7 U 2 V j d G l v b j E v V D I w M D B f Z X h w c m V z c 2 l v b i 9 B d X R v U m V t b 3 Z l Z E N v b H V t b n M x L n s x N z c y M D Y 2 M T A 0 X 0 I w N y w y N D Y 5 f S Z x d W 9 0 O y w m c X V v d D t T Z W N 0 a W 9 u M S 9 U M j A w M F 9 l e H B y Z X N z a W 9 u L 0 F 1 d G 9 S Z W 1 v d m V k Q 2 9 s d W 1 u c z E u e z E 3 N z I w N j I x M T F f R z E w L D I 0 N z B 9 J n F 1 b 3 Q 7 L C Z x d W 9 0 O 1 N l Y 3 R p b 2 4 x L 1 Q y M D A w X 2 V 4 c H J l c 3 N p b 2 4 v Q X V 0 b 1 J l b W 9 2 Z W R D b 2 x 1 b W 5 z M S 5 7 M T c 3 M j A 2 M D I y N l 9 F M D M s M j Q 3 M X 0 m c X V v d D s s J n F 1 b 3 Q 7 U 2 V j d G l v b j E v V D I w M D B f Z X h w c m V z c 2 l v b i 9 B d X R v U m V t b 3 Z l Z E N v b H V t b n M x L n s x N z c y M D Y w M j Q w X 0 g x M S w y N D c y f S Z x d W 9 0 O y w m c X V v d D t T Z W N 0 a W 9 u M S 9 U M j A w M F 9 l e H B y Z X N z a W 9 u L 0 F 1 d G 9 S Z W 1 v d m V k Q 2 9 s d W 1 u c z E u e z E 3 N z I w N j Y w O T Z f R z A 2 L D I 0 N z N 9 J n F 1 b 3 Q 7 L C Z x d W 9 0 O 1 N l Y 3 R p b 2 4 x L 1 Q y M D A w X 2 V 4 c H J l c 3 N p b 2 4 v Q X V 0 b 1 J l b W 9 2 Z W R D b 2 x 1 b W 5 z M S 5 7 M T c 3 M j A 1 O D E 3 N 1 9 B M T I s M j Q 3 N H 0 m c X V v d D s s J n F 1 b 3 Q 7 U 2 V j d G l v b j E v V D I w M D B f Z X h w c m V z c 2 l v b i 9 B d X R v U m V t b 3 Z l Z E N v b H V t b n M x L n s x N z c y M D Y y M T I 4 X 0 M w M i w y N D c 1 f S Z x d W 9 0 O y w m c X V v d D t T Z W N 0 a W 9 u M S 9 U M j A w M F 9 l e H B y Z X N z a W 9 u L 0 F 1 d G 9 S Z W 1 v d m V k Q 2 9 s d W 1 u c z E u e z E 3 N z I w N j Y w O T V f R z A 3 L D I 0 N z Z 9 J n F 1 b 3 Q 7 L C Z x d W 9 0 O 1 N l Y 3 R p b 2 4 x L 1 Q y M D A w X 2 V 4 c H J l c 3 N p b 2 4 v Q X V 0 b 1 J l b W 9 2 Z W R D b 2 x 1 b W 5 z M S 5 7 M T c 3 M j A 1 O D E 3 M V 9 D M D U s M j Q 3 N 3 0 m c X V v d D s s J n F 1 b 3 Q 7 U 2 V j d G l v b j E v V D I w M D B f Z X h w c m V z c 2 l v b i 9 B d X R v U m V t b 3 Z l Z E N v b H V t b n M x L n s x N z c y M D Y y M T I 4 X 0 E w N y w y N D c 4 f S Z x d W 9 0 O y w m c X V v d D t T Z W N 0 a W 9 u M S 9 U M j A w M F 9 l e H B y Z X N z a W 9 u L 0 F 1 d G 9 S Z W 1 v d m V k Q 2 9 s d W 1 u c z E u e z E 3 N z I w N T g x N z d f R T A x L D I 0 N z l 9 J n F 1 b 3 Q 7 L C Z x d W 9 0 O 1 N l Y 3 R p b 2 4 x L 1 Q y M D A w X 2 V 4 c H J l c 3 N p b 2 4 v Q X V 0 b 1 J l b W 9 2 Z W R D b 2 x 1 b W 5 z M S 5 7 M T c 3 M j A 1 O D E 3 N 1 9 C M T E s M j Q 4 M H 0 m c X V v d D s s J n F 1 b 3 Q 7 U 2 V j d G l v b j E v V D I w M D B f Z X h w c m V z c 2 l v b i 9 B d X R v U m V t b 3 Z l Z E N v b H V t b n M x L n s x N z c y M D U 4 M T c 3 X 0 Y w N y w y N D g x f S Z x d W 9 0 O y w m c X V v d D t T Z W N 0 a W 9 u M S 9 U M j A w M F 9 l e H B y Z X N z a W 9 u L 0 F 1 d G 9 S Z W 1 v d m V k Q 2 9 s d W 1 u c z E u e z E 3 N z I w N T g x N z d f R z A 0 L D I 0 O D J 9 J n F 1 b 3 Q 7 L C Z x d W 9 0 O 1 N l Y 3 R p b 2 4 x L 1 Q y M D A w X 2 V 4 c H J l c 3 N p b 2 4 v Q X V 0 b 1 J l b W 9 2 Z W R D b 2 x 1 b W 5 z M S 5 7 M T c 3 M j A 2 M z A 3 N F 9 C M D M s M j Q 4 M 3 0 m c X V v d D s s J n F 1 b 3 Q 7 U 2 V j d G l v b j E v V D I w M D B f Z X h w c m V z c 2 l v b i 9 B d X R v U m V t b 3 Z l Z E N v b H V t b n M x L n s x N z c y M D U 4 M T c x X 0 Y x M S w y N D g 0 f S Z x d W 9 0 O y w m c X V v d D t T Z W N 0 a W 9 u M S 9 U M j A w M F 9 l e H B y Z X N z a W 9 u L 0 F 1 d G 9 S Z W 1 v d m V k Q 2 9 s d W 1 u c z E u e z E 3 N z I w N j I x M T N f Q T E x L D I 0 O D V 9 J n F 1 b 3 Q 7 L C Z x d W 9 0 O 1 N l Y 3 R p b 2 4 x L 1 Q y M D A w X 2 V 4 c H J l c 3 N p b 2 4 v Q X V 0 b 1 J l b W 9 2 Z W R D b 2 x 1 b W 5 z M S 5 7 M T c 3 M j A 2 M j E x M V 9 I M D Y s M j Q 4 N n 0 m c X V v d D s s J n F 1 b 3 Q 7 U 2 V j d G l v b j E v V D I w M D B f Z X h w c m V z c 2 l v b i 9 B d X R v U m V t b 3 Z l Z E N v b H V t b n M x L n s x N z c y M D Y z M D Y x X 0 Y x M C w y N D g 3 f S Z x d W 9 0 O y w m c X V v d D t T Z W N 0 a W 9 u M S 9 U M j A w M F 9 l e H B y Z X N z a W 9 u L 0 F 1 d G 9 S Z W 1 v d m V k Q 2 9 s d W 1 u c z E u e z E 3 N z I w N j I x M T Z f R D A y L D I 0 O D h 9 J n F 1 b 3 Q 7 L C Z x d W 9 0 O 1 N l Y 3 R p b 2 4 x L 1 Q y M D A w X 2 V 4 c H J l c 3 N p b 2 4 v Q X V 0 b 1 J l b W 9 2 Z W R D b 2 x 1 b W 5 z M S 5 7 M T c 3 M j A 2 M j E x N V 9 B M D c s M j Q 4 O X 0 m c X V v d D s s J n F 1 b 3 Q 7 U 2 V j d G l v b j E v V D I w M D B f Z X h w c m V z c 2 l v b i 9 B d X R v U m V t b 3 Z l Z E N v b H V t b n M x L n s x N z c y M D Y y M T E 1 X 0 M w M i w y N D k w f S Z x d W 9 0 O y w m c X V v d D t T Z W N 0 a W 9 u M S 9 U M j A w M F 9 l e H B y Z X N z a W 9 u L 0 F 1 d G 9 S Z W 1 v d m V k Q 2 9 s d W 1 u c z E u e z E 3 N z I w N j I x M D l f R T E y L D I 0 O T F 9 J n F 1 b 3 Q 7 L C Z x d W 9 0 O 1 N l Y 3 R p b 2 4 x L 1 Q y M D A w X 2 V 4 c H J l c 3 N p b 2 4 v Q X V 0 b 1 J l b W 9 2 Z W R D b 2 x 1 b W 5 z M S 5 7 M T c 3 M j A 2 M j E w O V 9 E M D Y s M j Q 5 M n 0 m c X V v d D s s J n F 1 b 3 Q 7 U 2 V j d G l v b j E v V D I w M D B f Z X h w c m V z c 2 l v b i 9 B d X R v U m V t b 3 Z l Z E N v b H V t b n M x L n s x N z c y M D Y y M T I 4 X 0 Q w M i w y N D k z f S Z x d W 9 0 O y w m c X V v d D t T Z W N 0 a W 9 u M S 9 U M j A w M F 9 l e H B y Z X N z a W 9 u L 0 F 1 d G 9 S Z W 1 v d m V k Q 2 9 s d W 1 u c z E u e z E 3 N z I w N j I x M T h f R j A 0 L D I 0 O T R 9 J n F 1 b 3 Q 7 L C Z x d W 9 0 O 1 N l Y 3 R p b 2 4 x L 1 Q y M D A w X 2 V 4 c H J l c 3 N p b 2 4 v Q X V 0 b 1 J l b W 9 2 Z W R D b 2 x 1 b W 5 z M S 5 7 M T c 3 M j A 2 M z A 3 O F 9 H M D I s M j Q 5 N X 0 m c X V v d D s s J n F 1 b 3 Q 7 U 2 V j d G l v b j E v V D I w M D B f Z X h w c m V z c 2 l v b i 9 B d X R v U m V t b 3 Z l Z E N v b H V t b n M x L n s x N z c y M D Y z M D Y z X 0 g x M S w y N D k 2 f S Z x d W 9 0 O y w m c X V v d D t T Z W N 0 a W 9 u M S 9 U M j A w M F 9 l e H B y Z X N z a W 9 u L 0 F 1 d G 9 S Z W 1 v d m V k Q 2 9 s d W 1 u c z E u e z E 3 N z I w N j I x M T h f Q T E x L D I 0 O T d 9 J n F 1 b 3 Q 7 L C Z x d W 9 0 O 1 N l Y 3 R p b 2 4 x L 1 Q y M D A w X 2 V 4 c H J l c 3 N p b 2 4 v Q X V 0 b 1 J l b W 9 2 Z W R D b 2 x 1 b W 5 z M S 5 7 M T c 3 M j A 2 M D I y N F 9 G M D c s M j Q 5 O H 0 m c X V v d D s s J n F 1 b 3 Q 7 U 2 V j d G l v b j E v V D I w M D B f Z X h w c m V z c 2 l v b i 9 B d X R v U m V t b 3 Z l Z E N v b H V t b n M x L n s x N z c y M D Y z M D c 3 X 0 Y w N i w y N D k 5 f S Z x d W 9 0 O y w m c X V v d D t T Z W N 0 a W 9 u M S 9 U M j A w M F 9 l e H B y Z X N z a W 9 u L 0 F 1 d G 9 S Z W 1 v d m V k Q 2 9 s d W 1 u c z E u e z E 3 N z I w N j I x M T F f Q T A 1 L D I 1 M D B 9 J n F 1 b 3 Q 7 L C Z x d W 9 0 O 1 N l Y 3 R p b 2 4 x L 1 Q y M D A w X 2 V 4 c H J l c 3 N p b 2 4 v Q X V 0 b 1 J l b W 9 2 Z W R D b 2 x 1 b W 5 z M S 5 7 M T c 3 M j A 2 M D I y N F 9 C M T I s M j U w M X 0 m c X V v d D s s J n F 1 b 3 Q 7 U 2 V j d G l v b j E v V D I w M D B f Z X h w c m V z c 2 l v b i 9 B d X R v U m V t b 3 Z l Z E N v b H V t b n M x L n s x N z c y M D Y 2 M D c 2 X 0 E w N y w y N T A y f S Z x d W 9 0 O y w m c X V v d D t T Z W N 0 a W 9 u M S 9 U M j A w M F 9 l e H B y Z X N z a W 9 u L 0 F 1 d G 9 S Z W 1 v d m V k Q 2 9 s d W 1 u c z E u e z E 3 N z I w N j c w N j R f R D E y L D I 1 M D N 9 J n F 1 b 3 Q 7 L C Z x d W 9 0 O 1 N l Y 3 R p b 2 4 x L 1 Q y M D A w X 2 V 4 c H J l c 3 N p b 2 4 v Q X V 0 b 1 J l b W 9 2 Z W R D b 2 x 1 b W 5 z M S 5 7 M T c 3 M j A 2 M D I 0 M F 9 G M D U s M j U w N H 0 m c X V v d D s s J n F 1 b 3 Q 7 U 2 V j d G l v b j E v V D I w M D B f Z X h w c m V z c 2 l v b i 9 B d X R v U m V t b 3 Z l Z E N v b H V t b n M x L n s x N z c y M D Y z M D c 3 X 0 U w M y w y N T A 1 f S Z x d W 9 0 O y w m c X V v d D t T Z W N 0 a W 9 u M S 9 U M j A w M F 9 l e H B y Z X N z a W 9 u L 0 F 1 d G 9 S Z W 1 v d m V k Q 2 9 s d W 1 u c z E u e z E 3 N z I w N j M w N z R f R j A 4 L D I 1 M D Z 9 J n F 1 b 3 Q 7 L C Z x d W 9 0 O 1 N l Y 3 R p b 2 4 x L 1 Q y M D A w X 2 V 4 c H J l c 3 N p b 2 4 v Q X V 0 b 1 J l b W 9 2 Z W R D b 2 x 1 b W 5 z M S 5 7 M T c 3 M j A 1 O D E 3 N 1 9 G M D Q s M j U w N 3 0 m c X V v d D s s J n F 1 b 3 Q 7 U 2 V j d G l v b j E v V D I w M D B f Z X h w c m V z c 2 l v b i 9 B d X R v U m V t b 3 Z l Z E N v b H V t b n M x L n s x N z c y M D Y 3 M D c 0 X 0 Q w N C w y N T A 4 f S Z x d W 9 0 O y w m c X V v d D t T Z W N 0 a W 9 u M S 9 U M j A w M F 9 l e H B y Z X N z a W 9 u L 0 F 1 d G 9 S Z W 1 v d m V k Q 2 9 s d W 1 u c z E u e z E 3 N z I w N j Y w O D B f R j A 3 L D I 1 M D l 9 J n F 1 b 3 Q 7 L C Z x d W 9 0 O 1 N l Y 3 R p b 2 4 x L 1 Q y M D A w X 2 V 4 c H J l c 3 N p b 2 4 v Q X V 0 b 1 J l b W 9 2 Z W R D b 2 x 1 b W 5 z M S 5 7 M T c 3 M j A 2 M j E x M V 9 H M D Y s M j U x M H 0 m c X V v d D s s J n F 1 b 3 Q 7 U 2 V j d G l v b j E v V D I w M D B f Z X h w c m V z c 2 l v b i 9 B d X R v U m V t b 3 Z l Z E N v b H V t b n M x L n s x N z c y M D Y y M T A 5 X 0 Q x M i w y N T E x f S Z x d W 9 0 O y w m c X V v d D t T Z W N 0 a W 9 u M S 9 U M j A w M F 9 l e H B y Z X N z a W 9 u L 0 F 1 d G 9 S Z W 1 v d m V k Q 2 9 s d W 1 u c z E u e z E 3 N z I w N j I x M D l f Q T A 2 L D I 1 M T J 9 J n F 1 b 3 Q 7 L C Z x d W 9 0 O 1 N l Y 3 R p b 2 4 x L 1 Q y M D A w X 2 V 4 c H J l c 3 N p b 2 4 v Q X V 0 b 1 J l b W 9 2 Z W R D b 2 x 1 b W 5 z M S 5 7 M T c 3 M j A 2 M j E x M 1 9 F M D U s M j U x M 3 0 m c X V v d D s s J n F 1 b 3 Q 7 U 2 V j d G l v b j E v V D I w M D B f Z X h w c m V z c 2 l v b i 9 B d X R v U m V t b 3 Z l Z E N v b H V t b n M x L n s x N z c y M D Y y M T E x X 0 Y x M i w y N T E 0 f S Z x d W 9 0 O y w m c X V v d D t T Z W N 0 a W 9 u M S 9 U M j A w M F 9 l e H B y Z X N z a W 9 u L 0 F 1 d G 9 S Z W 1 v d m V k Q 2 9 s d W 1 u c z E u e z E 3 N z I w N j I x M T h f S D A x L D I 1 M T V 9 J n F 1 b 3 Q 7 L C Z x d W 9 0 O 1 N l Y 3 R p b 2 4 x L 1 Q y M D A w X 2 V 4 c H J l c 3 N p b 2 4 v Q X V 0 b 1 J l b W 9 2 Z W R D b 2 x 1 b W 5 z M S 5 7 M T c 3 M j A 2 M z A 3 N F 9 I M T I s M j U x N n 0 m c X V v d D s s J n F 1 b 3 Q 7 U 2 V j d G l v b j E v V D I w M D B f Z X h w c m V z c 2 l v b i 9 B d X R v U m V t b 3 Z l Z E N v b H V t b n M x L n s x N z c y M D Y 3 M D Y 0 X 0 I w O S w y N T E 3 f S Z x d W 9 0 O y w m c X V v d D t T Z W N 0 a W 9 u M S 9 U M j A w M F 9 l e H B y Z X N z a W 9 u L 0 F 1 d G 9 S Z W 1 v d m V k Q 2 9 s d W 1 u c z E u e z E 3 N z I w N j c w N T d f Q j A 5 L D I 1 M T h 9 J n F 1 b 3 Q 7 L C Z x d W 9 0 O 1 N l Y 3 R p b 2 4 x L 1 Q y M D A w X 2 V 4 c H J l c 3 N p b 2 4 v Q X V 0 b 1 J l b W 9 2 Z W R D b 2 x 1 b W 5 z M S 5 7 M T c 3 M j A 2 M D I y N F 9 I M D c s M j U x O X 0 m c X V v d D s s J n F 1 b 3 Q 7 U 2 V j d G l v b j E v V D I w M D B f Z X h w c m V z c 2 l v b i 9 B d X R v U m V t b 3 Z l Z E N v b H V t b n M x L n s x N z c y M D Y 3 M D k 0 X 0 M w N y w y N T I w f S Z x d W 9 0 O y w m c X V v d D t T Z W N 0 a W 9 u M S 9 U M j A w M F 9 l e H B y Z X N z a W 9 u L 0 F 1 d G 9 S Z W 1 v d m V k Q 2 9 s d W 1 u c z E u e z E 3 N z I w N j c w N z B f Q z A y L D I 1 M j F 9 J n F 1 b 3 Q 7 L C Z x d W 9 0 O 1 N l Y 3 R p b 2 4 x L 1 Q y M D A w X 2 V 4 c H J l c 3 N p b 2 4 v Q X V 0 b 1 J l b W 9 2 Z W R D b 2 x 1 b W 5 z M S 5 7 M T c 3 M j A 2 N z A 5 N l 9 H M D Y s M j U y M n 0 m c X V v d D s s J n F 1 b 3 Q 7 U 2 V j d G l v b j E v V D I w M D B f Z X h w c m V z c 2 l v b i 9 B d X R v U m V t b 3 Z l Z E N v b H V t b n M x L n s x N z c y M D Y w M j Q w X 0 g x M C w y N T I z f S Z x d W 9 0 O y w m c X V v d D t T Z W N 0 a W 9 u M S 9 U M j A w M F 9 l e H B y Z X N z a W 9 u L 0 F 1 d G 9 S Z W 1 v d m V k Q 2 9 s d W 1 u c z E u e z E 3 N z I w N j I x M T Z f R z A 5 L D I 1 M j R 9 J n F 1 b 3 Q 7 L C Z x d W 9 0 O 1 N l Y 3 R p b 2 4 x L 1 Q y M D A w X 2 V 4 c H J l c 3 N p b 2 4 v Q X V 0 b 1 J l b W 9 2 Z W R D b 2 x 1 b W 5 z M S 5 7 M T c 3 M j A 2 N z A 1 O F 9 D M D Q s M j U y N X 0 m c X V v d D s s J n F 1 b 3 Q 7 U 2 V j d G l v b j E v V D I w M D B f Z X h w c m V z c 2 l v b i 9 B d X R v U m V t b 3 Z l Z E N v b H V t b n M x L n s x N z c y M D Y z M D c 3 X 0 Q w O C w y N T I 2 f S Z x d W 9 0 O y w m c X V v d D t T Z W N 0 a W 9 u M S 9 U M j A w M F 9 l e H B y Z X N z a W 9 u L 0 F 1 d G 9 S Z W 1 v d m V k Q 2 9 s d W 1 u c z E u e z E 3 N z I w N j M w N j N f Q T A z L D I 1 M j d 9 J n F 1 b 3 Q 7 L C Z x d W 9 0 O 1 N l Y 3 R p b 2 4 x L 1 Q y M D A w X 2 V 4 c H J l c 3 N p b 2 4 v Q X V 0 b 1 J l b W 9 2 Z W R D b 2 x 1 b W 5 z M S 5 7 M T c 3 M j A 2 M D I y N l 9 I M T I s M j U y O H 0 m c X V v d D s s J n F 1 b 3 Q 7 U 2 V j d G l v b j E v V D I w M D B f Z X h w c m V z c 2 l v b i 9 B d X R v U m V t b 3 Z l Z E N v b H V t b n M x L n s x N z c y M D Y 2 M D k w X 0 I w N i w y N T I 5 f S Z x d W 9 0 O y w m c X V v d D t T Z W N 0 a W 9 u M S 9 U M j A w M F 9 l e H B y Z X N z a W 9 u L 0 F 1 d G 9 S Z W 1 v d m V k Q 2 9 s d W 1 u c z E u e z E 3 N z I w N j I x M T h f R j A z L D I 1 M z B 9 J n F 1 b 3 Q 7 L C Z x d W 9 0 O 1 N l Y 3 R p b 2 4 x L 1 Q y M D A w X 2 V 4 c H J l c 3 N p b 2 4 v Q X V 0 b 1 J l b W 9 2 Z W R D b 2 x 1 b W 5 z M S 5 7 M T c 3 M j A 2 M z A 2 M l 9 E M D c s M j U z M X 0 m c X V v d D s s J n F 1 b 3 Q 7 U 2 V j d G l v b j E v V D I w M D B f Z X h w c m V z c 2 l v b i 9 B d X R v U m V t b 3 Z l Z E N v b H V t b n M x L n s x N z c y M D Y y M T I 4 X 0 g w N C w y N T M y f S Z x d W 9 0 O y w m c X V v d D t T Z W N 0 a W 9 u M S 9 U M j A w M F 9 l e H B y Z X N z a W 9 u L 0 F 1 d G 9 S Z W 1 v d m V k Q 2 9 s d W 1 u c z E u e z E 3 N z I w N j I x M T h f R T A 2 L D I 1 M z N 9 J n F 1 b 3 Q 7 L C Z x d W 9 0 O 1 N l Y 3 R p b 2 4 x L 1 Q y M D A w X 2 V 4 c H J l c 3 N p b 2 4 v Q X V 0 b 1 J l b W 9 2 Z W R D b 2 x 1 b W 5 z M S 5 7 M T c 3 M j A 3 M T A 0 N F 9 C M D M s M j U z N H 0 m c X V v d D s s J n F 1 b 3 Q 7 U 2 V j d G l v b j E v V D I w M D B f Z X h w c m V z c 2 l v b i 9 B d X R v U m V t b 3 Z l Z E N v b H V t b n M x L n s x N z c y M D Y w M j I 1 X 0 Y w N S w y N T M 1 f S Z x d W 9 0 O y w m c X V v d D t T Z W N 0 a W 9 u M S 9 U M j A w M F 9 l e H B y Z X N z a W 9 u L 0 F 1 d G 9 S Z W 1 v d m V k Q 2 9 s d W 1 u c z E u e z E 3 N z I w N j A y M j Z f R j E y L D I 1 M z Z 9 J n F 1 b 3 Q 7 L C Z x d W 9 0 O 1 N l Y 3 R p b 2 4 x L 1 Q y M D A w X 2 V 4 c H J l c 3 N p b 2 4 v Q X V 0 b 1 J l b W 9 2 Z W R D b 2 x 1 b W 5 z M S 5 7 M T c 3 M j A 2 M j E x N V 9 I M T E s M j U z N 3 0 m c X V v d D s s J n F 1 b 3 Q 7 U 2 V j d G l v b j E v V D I w M D B f Z X h w c m V z c 2 l v b i 9 B d X R v U m V t b 3 Z l Z E N v b H V t b n M x L n s x N z c y M D Y y M T A 5 X 0 M w N S w y N T M 4 f S Z x d W 9 0 O y w m c X V v d D t T Z W N 0 a W 9 u M S 9 U M j A w M F 9 l e H B y Z X N z a W 9 u L 0 F 1 d G 9 S Z W 1 v d m V k Q 2 9 s d W 1 u c z E u e z E 3 N z I w N T g x N z d f R T A z L D I 1 M z l 9 J n F 1 b 3 Q 7 L C Z x d W 9 0 O 1 N l Y 3 R p b 2 4 x L 1 Q y M D A w X 2 V 4 c H J l c 3 N p b 2 4 v Q X V 0 b 1 J l b W 9 2 Z W R D b 2 x 1 b W 5 z M S 5 7 M T c 3 M j A 2 M D I y N F 9 C M D c s M j U 0 M H 0 m c X V v d D s s J n F 1 b 3 Q 7 U 2 V j d G l v b j E v V D I w M D B f Z X h w c m V z c 2 l v b i 9 B d X R v U m V t b 3 Z l Z E N v b H V t b n M x L n s x N z c y M D Y w M j I 2 X 0 g w M i w y N T Q x f S Z x d W 9 0 O y w m c X V v d D t T Z W N 0 a W 9 u M S 9 U M j A w M F 9 l e H B y Z X N z a W 9 u L 0 F 1 d G 9 S Z W 1 v d m V k Q 2 9 s d W 1 u c z E u e z E 3 N z I w N j I x M T h f R D A 5 L D I 1 N D J 9 J n F 1 b 3 Q 7 L C Z x d W 9 0 O 1 N l Y 3 R p b 2 4 x L 1 Q y M D A w X 2 V 4 c H J l c 3 N p b 2 4 v Q X V 0 b 1 J l b W 9 2 Z W R D b 2 x 1 b W 5 z M S 5 7 M T c 3 M j A 2 M j E x O F 9 G M T E s M j U 0 M 3 0 m c X V v d D s s J n F 1 b 3 Q 7 U 2 V j d G l v b j E v V D I w M D B f Z X h w c m V z c 2 l v b i 9 B d X R v U m V t b 3 Z l Z E N v b H V t b n M x L n s x N z c y M D Y y M T E x X 0 Q x M i w y N T Q 0 f S Z x d W 9 0 O y w m c X V v d D t T Z W N 0 a W 9 u M S 9 U M j A w M F 9 l e H B y Z X N z a W 9 u L 0 F 1 d G 9 S Z W 1 v d m V k Q 2 9 s d W 1 u c z E u e z E 3 N z I w N j I x M j h f Q j A z L D I 1 N D V 9 J n F 1 b 3 Q 7 L C Z x d W 9 0 O 1 N l Y 3 R p b 2 4 x L 1 Q y M D A w X 2 V 4 c H J l c 3 N p b 2 4 v Q X V 0 b 1 J l b W 9 2 Z W R D b 2 x 1 b W 5 z M S 5 7 M T c 3 M j A 2 N j A 5 M F 9 E M D M s M j U 0 N n 0 m c X V v d D s s J n F 1 b 3 Q 7 U 2 V j d G l v b j E v V D I w M D B f Z X h w c m V z c 2 l v b i 9 B d X R v U m V t b 3 Z l Z E N v b H V t b n M x L n s x N z c y M D Y z M D c x X 0 U w M i w y N T Q 3 f S Z x d W 9 0 O y w m c X V v d D t T Z W N 0 a W 9 u M S 9 U M j A w M F 9 l e H B y Z X N z a W 9 u L 0 F 1 d G 9 S Z W 1 v d m V k Q 2 9 s d W 1 u c z E u e z E 3 N z I w N j M w N j R f Q T E x L D I 1 N D h 9 J n F 1 b 3 Q 7 L C Z x d W 9 0 O 1 N l Y 3 R p b 2 4 x L 1 Q y M D A w X 2 V 4 c H J l c 3 N p b 2 4 v Q X V 0 b 1 J l b W 9 2 Z W R D b 2 x 1 b W 5 z M S 5 7 M T c 3 M j A 2 M D I y N F 9 C M D k s M j U 0 O X 0 m c X V v d D s s J n F 1 b 3 Q 7 U 2 V j d G l v b j E v V D I w M D B f Z X h w c m V z c 2 l v b i 9 B d X R v U m V t b 3 Z l Z E N v b H V t b n M x L n s x N z c y M D Y z M D c 4 X 0 g x M S w y N T U w f S Z x d W 9 0 O y w m c X V v d D t T Z W N 0 a W 9 u M S 9 U M j A w M F 9 l e H B y Z X N z a W 9 u L 0 F 1 d G 9 S Z W 1 v d m V k Q 2 9 s d W 1 u c z E u e z E 3 N z I w N j M w N j F f R z A z L D I 1 N T F 9 J n F 1 b 3 Q 7 L C Z x d W 9 0 O 1 N l Y 3 R p b 2 4 x L 1 Q y M D A w X 2 V 4 c H J l c 3 N p b 2 4 v Q X V 0 b 1 J l b W 9 2 Z W R D b 2 x 1 b W 5 z M S 5 7 M T c 3 M j A 2 M z A 3 M V 9 E M D E s M j U 1 M n 0 m c X V v d D s s J n F 1 b 3 Q 7 U 2 V j d G l v b j E v V D I w M D B f Z X h w c m V z c 2 l v b i 9 B d X R v U m V t b 3 Z l Z E N v b H V t b n M x L n s x N z c y M D Y z M D Y 0 X 0 I w N S w y N T U z f S Z x d W 9 0 O y w m c X V v d D t T Z W N 0 a W 9 u M S 9 U M j A w M F 9 l e H B y Z X N z a W 9 u L 0 F 1 d G 9 S Z W 1 v d m V k Q 2 9 s d W 1 u c z E u e z E 3 N z I w N j I x M T F f R T A y L D I 1 N T R 9 J n F 1 b 3 Q 7 L C Z x d W 9 0 O 1 N l Y 3 R p b 2 4 x L 1 Q y M D A w X 2 V 4 c H J l c 3 N p b 2 4 v Q X V 0 b 1 J l b W 9 2 Z W R D b 2 x 1 b W 5 z M S 5 7 M T c 3 M j A 2 M z A 2 M l 9 I M T I s M j U 1 N X 0 m c X V v d D s s J n F 1 b 3 Q 7 U 2 V j d G l v b j E v V D I w M D B f Z X h w c m V z c 2 l v b i 9 B d X R v U m V t b 3 Z l Z E N v b H V t b n M x L n s x N z c y M D U 4 M T c 3 X 0 M w O C w y N T U 2 f S Z x d W 9 0 O y w m c X V v d D t T Z W N 0 a W 9 u M S 9 U M j A w M F 9 l e H B y Z X N z a W 9 u L 0 F 1 d G 9 S Z W 1 v d m V k Q 2 9 s d W 1 u c z E u e z E 3 N z I w N T g x N D h f Q T A 3 L D I 1 N T d 9 J n F 1 b 3 Q 7 L C Z x d W 9 0 O 1 N l Y 3 R p b 2 4 x L 1 Q y M D A w X 2 V 4 c H J l c 3 N p b 2 4 v Q X V 0 b 1 J l b W 9 2 Z W R D b 2 x 1 b W 5 z M S 5 7 M T c 3 M j A 2 M D I 0 M F 9 B M D M s M j U 1 O H 0 m c X V v d D s s J n F 1 b 3 Q 7 U 2 V j d G l v b j E v V D I w M D B f Z X h w c m V z c 2 l v b i 9 B d X R v U m V t b 3 Z l Z E N v b H V t b n M x L n s x N z c y M D Y 3 M D c w X 0 g w O C w y N T U 5 f S Z x d W 9 0 O y w m c X V v d D t T Z W N 0 a W 9 u M S 9 U M j A w M F 9 l e H B y Z X N z a W 9 u L 0 F 1 d G 9 S Z W 1 v d m V k Q 2 9 s d W 1 u c z E u e z E 3 N z I w N j M w N z l f Q z A y L D I 1 N j B 9 J n F 1 b 3 Q 7 L C Z x d W 9 0 O 1 N l Y 3 R p b 2 4 x L 1 Q y M D A w X 2 V 4 c H J l c 3 N p b 2 4 v Q X V 0 b 1 J l b W 9 2 Z W R D b 2 x 1 b W 5 z M S 5 7 M T c 3 M j A 2 M z A 3 M V 9 B M D E s M j U 2 M X 0 m c X V v d D s s J n F 1 b 3 Q 7 U 2 V j d G l v b j E v V D I w M D B f Z X h w c m V z c 2 l v b i 9 B d X R v U m V t b 3 Z l Z E N v b H V t b n M x L n s x N z c y M D Y z M D c 5 X 0 E w O S w y N T Y y f S Z x d W 9 0 O y w m c X V v d D t T Z W N 0 a W 9 u M S 9 U M j A w M F 9 l e H B y Z X N z a W 9 u L 0 F 1 d G 9 S Z W 1 v d m V k Q 2 9 s d W 1 u c z E u e z E 3 N z I w N j c w N z B f Q z A 1 L D I 1 N j N 9 J n F 1 b 3 Q 7 L C Z x d W 9 0 O 1 N l Y 3 R p b 2 4 x L 1 Q y M D A w X 2 V 4 c H J l c 3 N p b 2 4 v Q X V 0 b 1 J l b W 9 2 Z W R D b 2 x 1 b W 5 z M S 5 7 M T c 3 M j A 2 M z A 3 O V 9 B M T E s M j U 2 N H 0 m c X V v d D s s J n F 1 b 3 Q 7 U 2 V j d G l v b j E v V D I w M D B f Z X h w c m V z c 2 l v b i 9 B d X R v U m V t b 3 Z l Z E N v b H V t b n M x L n s x N z c y M D Y y M T E z X 0 c w O C w y N T Y 1 f S Z x d W 9 0 O y w m c X V v d D t T Z W N 0 a W 9 u M S 9 U M j A w M F 9 l e H B y Z X N z a W 9 u L 0 F 1 d G 9 S Z W 1 v d m V k Q 2 9 s d W 1 u c z E u e z E 3 N z I w N j I x M j h f R z A 5 L D I 1 N j Z 9 J n F 1 b 3 Q 7 L C Z x d W 9 0 O 1 N l Y 3 R p b 2 4 x L 1 Q y M D A w X 2 V 4 c H J l c 3 N p b 2 4 v Q X V 0 b 1 J l b W 9 2 Z W R D b 2 x 1 b W 5 z M S 5 7 M T c 3 M j A 2 M D I 0 M F 9 E M T E s M j U 2 N 3 0 m c X V v d D s s J n F 1 b 3 Q 7 U 2 V j d G l v b j E v V D I w M D B f Z X h w c m V z c 2 l v b i 9 B d X R v U m V t b 3 Z l Z E N v b H V t b n M x L n s x N z c y M D c x M D Q 0 X 0 I w M S w y N T Y 4 f S Z x d W 9 0 O y w m c X V v d D t T Z W N 0 a W 9 u M S 9 U M j A w M F 9 l e H B y Z X N z a W 9 u L 0 F 1 d G 9 S Z W 1 v d m V k Q 2 9 s d W 1 u c z E u e z E 3 N z I w N z E w M z Z f R T E w L D I 1 N j l 9 J n F 1 b 3 Q 7 L C Z x d W 9 0 O 1 N l Y 3 R p b 2 4 x L 1 Q y M D A w X 2 V 4 c H J l c 3 N p b 2 4 v Q X V 0 b 1 J l b W 9 2 Z W R D b 2 x 1 b W 5 z M S 5 7 M T c 3 M j A 2 M j E x M 1 9 E M T E s M j U 3 M H 0 m c X V v d D s s J n F 1 b 3 Q 7 U 2 V j d G l v b j E v V D I w M D B f Z X h w c m V z c 2 l v b i 9 B d X R v U m V t b 3 Z l Z E N v b H V t b n M x L n s x N z c y M D Y z M D Y z X 0 I w M S w y N T c x f S Z x d W 9 0 O y w m c X V v d D t T Z W N 0 a W 9 u M S 9 U M j A w M F 9 l e H B y Z X N z a W 9 u L 0 F 1 d G 9 S Z W 1 v d m V k Q 2 9 s d W 1 u c z E u e z E 3 N z I w N T g x N z F f R T E y L D I 1 N z J 9 J n F 1 b 3 Q 7 L C Z x d W 9 0 O 1 N l Y 3 R p b 2 4 x L 1 Q y M D A w X 2 V 4 c H J l c 3 N p b 2 4 v Q X V 0 b 1 J l b W 9 2 Z W R D b 2 x 1 b W 5 z M S 5 7 M T c 3 M j A 2 M z A 2 N F 9 G M D Y s M j U 3 M 3 0 m c X V v d D s s J n F 1 b 3 Q 7 U 2 V j d G l v b j E v V D I w M D B f Z X h w c m V z c 2 l v b i 9 B d X R v U m V t b 3 Z l Z E N v b H V t b n M x L n s x N z c y M D U 4 M T Q 4 X 0 g w N S w y N T c 0 f S Z x d W 9 0 O y w m c X V v d D t T Z W N 0 a W 9 u M S 9 U M j A w M F 9 l e H B y Z X N z a W 9 u L 0 F 1 d G 9 S Z W 1 v d m V k Q 2 9 s d W 1 u c z E u e z E 3 N z I w N j Y x M D N f Q j E y L D I 1 N z V 9 J n F 1 b 3 Q 7 L C Z x d W 9 0 O 1 N l Y 3 R p b 2 4 x L 1 Q y M D A w X 2 V 4 c H J l c 3 N p b 2 4 v Q X V 0 b 1 J l b W 9 2 Z W R D b 2 x 1 b W 5 z M S 5 7 M T c 3 M j A 1 O D E 3 N 1 9 H M D Y s M j U 3 N n 0 m c X V v d D s s J n F 1 b 3 Q 7 U 2 V j d G l v b j E v V D I w M D B f Z X h w c m V z c 2 l v b i 9 B d X R v U m V t b 3 Z l Z E N v b H V t b n M x L n s x N z c y M D U 4 M T c 3 X 0 g w N i w y N T c 3 f S Z x d W 9 0 O y w m c X V v d D t T Z W N 0 a W 9 u M S 9 U M j A w M F 9 l e H B y Z X N z a W 9 u L 0 F 1 d G 9 S Z W 1 v d m V k Q 2 9 s d W 1 u c z E u e z E 3 N z I w N T g x N z d f S D A y L D I 1 N z h 9 J n F 1 b 3 Q 7 L C Z x d W 9 0 O 1 N l Y 3 R p b 2 4 x L 1 Q y M D A w X 2 V 4 c H J l c 3 N p b 2 4 v Q X V 0 b 1 J l b W 9 2 Z W R D b 2 x 1 b W 5 z M S 5 7 M T c 3 M j A 1 O D E 3 N 1 9 E M D E s M j U 3 O X 0 m c X V v d D s s J n F 1 b 3 Q 7 U 2 V j d G l v b j E v V D I w M D B f Z X h w c m V z c 2 l v b i 9 B d X R v U m V t b 3 Z l Z E N v b H V t b n M x L n s x N z c y M D U 4 M T c x X 0 U x M S w y N T g w f S Z x d W 9 0 O y w m c X V v d D t T Z W N 0 a W 9 u M S 9 U M j A w M F 9 l e H B y Z X N z a W 9 u L 0 F 1 d G 9 S Z W 1 v d m V k Q 2 9 s d W 1 u c z E u e z E 3 N z I w N T g x N z d f R j E w L D I 1 O D F 9 J n F 1 b 3 Q 7 L C Z x d W 9 0 O 1 N l Y 3 R p b 2 4 x L 1 Q y M D A w X 2 V 4 c H J l c 3 N p b 2 4 v Q X V 0 b 1 J l b W 9 2 Z W R D b 2 x 1 b W 5 z M S 5 7 M T c 3 M j A 1 O D E 3 M V 9 H M D k s M j U 4 M n 0 m c X V v d D s s J n F 1 b 3 Q 7 U 2 V j d G l v b j E v V D I w M D B f Z X h w c m V z c 2 l v b i 9 B d X R v U m V t b 3 Z l Z E N v b H V t b n M x L n s x N z c y M D U 4 M T c x X 0 c w N y w y N T g z f S Z x d W 9 0 O y w m c X V v d D t T Z W N 0 a W 9 u M S 9 U M j A w M F 9 l e H B y Z X N z a W 9 u L 0 F 1 d G 9 S Z W 1 v d m V k Q 2 9 s d W 1 u c z E u e z E 3 N z I w N T g x N z d f R j E y L D I 1 O D R 9 J n F 1 b 3 Q 7 L C Z x d W 9 0 O 1 N l Y 3 R p b 2 4 x L 1 Q y M D A w X 2 V 4 c H J l c 3 N p b 2 4 v Q X V 0 b 1 J l b W 9 2 Z W R D b 2 x 1 b W 5 z M S 5 7 M T c 3 M j A 1 O D E 3 N 1 9 H M T I s M j U 4 N X 0 m c X V v d D s s J n F 1 b 3 Q 7 U 2 V j d G l v b j E v V D I w M D B f Z X h w c m V z c 2 l v b i 9 B d X R v U m V t b 3 Z l Z E N v b H V t b n M x L n s x N z c y M D U 4 M T c x X 0 Y w M S w y N T g 2 f S Z x d W 9 0 O y w m c X V v d D t T Z W N 0 a W 9 u M S 9 U M j A w M F 9 l e H B y Z X N z a W 9 u L 0 F 1 d G 9 S Z W 1 v d m V k Q 2 9 s d W 1 u c z E u e z E 3 N z I w N T g x N z F f S D A 1 L D I 1 O D d 9 J n F 1 b 3 Q 7 L C Z x d W 9 0 O 1 N l Y 3 R p b 2 4 x L 1 Q y M D A w X 2 V 4 c H J l c 3 N p b 2 4 v Q X V 0 b 1 J l b W 9 2 Z W R D b 2 x 1 b W 5 z M S 5 7 M T c 3 M j A 1 O D E 3 M V 9 H M D U s M j U 4 O H 0 m c X V v d D s s J n F 1 b 3 Q 7 U 2 V j d G l v b j E v V D I w M D B f Z X h w c m V z c 2 l v b i 9 B d X R v U m V t b 3 Z l Z E N v b H V t b n M x L n s x N z c y M D Y y M T I 4 X 0 Q w N i w y N T g 5 f S Z x d W 9 0 O y w m c X V v d D t T Z W N 0 a W 9 u M S 9 U M j A w M F 9 l e H B y Z X N z a W 9 u L 0 F 1 d G 9 S Z W 1 v d m V k Q 2 9 s d W 1 u c z E u e z E 3 N z I w N j M w N z l f Q j A 1 L D I 1 O T B 9 J n F 1 b 3 Q 7 L C Z x d W 9 0 O 1 N l Y 3 R p b 2 4 x L 1 Q y M D A w X 2 V 4 c H J l c 3 N p b 2 4 v Q X V 0 b 1 J l b W 9 2 Z W R D b 2 x 1 b W 5 z M S 5 7 M T c 3 M j A 2 M j E w O V 9 I M D g s M j U 5 M X 0 m c X V v d D s s J n F 1 b 3 Q 7 U 2 V j d G l v b j E v V D I w M D B f Z X h w c m V z c 2 l v b i 9 B d X R v U m V t b 3 Z l Z E N v b H V t b n M x L n s x N z c y M D Y y M T A 5 X 0 Q w N S w y N T k y f S Z x d W 9 0 O y w m c X V v d D t T Z W N 0 a W 9 u M S 9 U M j A w M F 9 l e H B y Z X N z a W 9 u L 0 F 1 d G 9 S Z W 1 v d m V k Q 2 9 s d W 1 u c z E u e z E 3 N z I w N j I x M T F f R D A 3 L D I 1 O T N 9 J n F 1 b 3 Q 7 L C Z x d W 9 0 O 1 N l Y 3 R p b 2 4 x L 1 Q y M D A w X 2 V 4 c H J l c 3 N p b 2 4 v Q X V 0 b 1 J l b W 9 2 Z W R D b 2 x 1 b W 5 z M S 5 7 M T c 3 M j A 2 M z A 3 N 1 9 E M T E s M j U 5 N H 0 m c X V v d D s s J n F 1 b 3 Q 7 U 2 V j d G l v b j E v V D I w M D B f Z X h w c m V z c 2 l v b i 9 B d X R v U m V t b 3 Z l Z E N v b H V t b n M x L n s x N z c y M D Y y M T E z X 0 g w N y w y N T k 1 f S Z x d W 9 0 O y w m c X V v d D t T Z W N 0 a W 9 u M S 9 U M j A w M F 9 l e H B y Z X N z a W 9 u L 0 F 1 d G 9 S Z W 1 v d m V k Q 2 9 s d W 1 u c z E u e z E 3 N z I w N j I x M T F f R z E y L D I 1 O T Z 9 J n F 1 b 3 Q 7 L C Z x d W 9 0 O 1 N l Y 3 R p b 2 4 x L 1 Q y M D A w X 2 V 4 c H J l c 3 N p b 2 4 v Q X V 0 b 1 J l b W 9 2 Z W R D b 2 x 1 b W 5 z M S 5 7 M T c 3 M j A 2 M z A 3 O V 9 D M T E s M j U 5 N 3 0 m c X V v d D s s J n F 1 b 3 Q 7 U 2 V j d G l v b j E v V D I w M D B f Z X h w c m V z c 2 l v b i 9 B d X R v U m V t b 3 Z l Z E N v b H V t b n M x L n s x N z c y M D Y z M D c 5 X 0 g x M i w y N T k 4 f S Z x d W 9 0 O y w m c X V v d D t T Z W N 0 a W 9 u M S 9 U M j A w M F 9 l e H B y Z X N z a W 9 u L 0 F 1 d G 9 S Z W 1 v d m V k Q 2 9 s d W 1 u c z E u e z E 3 N z I w N j A y M j R f R T A 1 L D I 1 O T l 9 J n F 1 b 3 Q 7 L C Z x d W 9 0 O 1 N l Y 3 R p b 2 4 x L 1 Q y M D A w X 2 V 4 c H J l c 3 N p b 2 4 v Q X V 0 b 1 J l b W 9 2 Z W R D b 2 x 1 b W 5 z M S 5 7 M T c 3 M j A 2 M z A 3 M F 9 G M T E s M j Y w M H 0 m c X V v d D s s J n F 1 b 3 Q 7 U 2 V j d G l v b j E v V D I w M D B f Z X h w c m V z c 2 l v b i 9 B d X R v U m V t b 3 Z l Z E N v b H V t b n M x L n s x N z c y M D Y y M T E 0 X 0 E w O S w y N j A x f S Z x d W 9 0 O y w m c X V v d D t T Z W N 0 a W 9 u M S 9 U M j A w M F 9 l e H B y Z X N z a W 9 u L 0 F 1 d G 9 S Z W 1 v d m V k Q 2 9 s d W 1 u c z E u e z E 3 N z I w N j I x M T F f S D E y L D I 2 M D J 9 J n F 1 b 3 Q 7 L C Z x d W 9 0 O 1 N l Y 3 R p b 2 4 x L 1 Q y M D A w X 2 V 4 c H J l c 3 N p b 2 4 v Q X V 0 b 1 J l b W 9 2 Z W R D b 2 x 1 b W 5 z M S 5 7 M T c 3 M j A 2 M z A 3 M F 9 C M D Q s M j Y w M 3 0 m c X V v d D s s J n F 1 b 3 Q 7 U 2 V j d G l v b j E v V D I w M D B f Z X h w c m V z c 2 l v b i 9 B d X R v U m V t b 3 Z l Z E N v b H V t b n M x L n s x N z c y M D Y z M D Y 0 X 0 U w N C w y N j A 0 f S Z x d W 9 0 O y w m c X V v d D t T Z W N 0 a W 9 u M S 9 U M j A w M F 9 l e H B y Z X N z a W 9 u L 0 F 1 d G 9 S Z W 1 v d m V k Q 2 9 s d W 1 u c z E u e z E 3 N z I w N T g x N z d f R z A 3 L D I 2 M D V 9 J n F 1 b 3 Q 7 L C Z x d W 9 0 O 1 N l Y 3 R p b 2 4 x L 1 Q y M D A w X 2 V 4 c H J l c 3 N p b 2 4 v Q X V 0 b 1 J l b W 9 2 Z W R D b 2 x 1 b W 5 z M S 5 7 M T c 3 M j A 2 M j E x M 1 9 D M D E s M j Y w N n 0 m c X V v d D s s J n F 1 b 3 Q 7 U 2 V j d G l v b j E v V D I w M D B f Z X h w c m V z c 2 l v b i 9 B d X R v U m V t b 3 Z l Z E N v b H V t b n M x L n s x N z c y M D Y 3 M D c z X 0 E x M i w y N j A 3 f S Z x d W 9 0 O y w m c X V v d D t T Z W N 0 a W 9 u M S 9 U M j A w M F 9 l e H B y Z X N z a W 9 u L 0 F 1 d G 9 S Z W 1 v d m V k Q 2 9 s d W 1 u c z E u e z E 3 N z I w N j M w N j N f Q z E x L D I 2 M D h 9 J n F 1 b 3 Q 7 L C Z x d W 9 0 O 1 N l Y 3 R p b 2 4 x L 1 Q y M D A w X 2 V 4 c H J l c 3 N p b 2 4 v Q X V 0 b 1 J l b W 9 2 Z W R D b 2 x 1 b W 5 z M S 5 7 M T c 3 M j A 2 M j E w O V 9 C M D c s M j Y w O X 0 m c X V v d D s s J n F 1 b 3 Q 7 U 2 V j d G l v b j E v V D I w M D B f Z X h w c m V z c 2 l v b i 9 B d X R v U m V t b 3 Z l Z E N v b H V t b n M x L n s x N z c y M D Y 3 M D U 4 X 0 Y w M y w y N j E w f S Z x d W 9 0 O y w m c X V v d D t T Z W N 0 a W 9 u M S 9 U M j A w M F 9 l e H B y Z X N z a W 9 u L 0 F 1 d G 9 S Z W 1 v d m V k Q 2 9 s d W 1 u c z E u e z E 3 N z I w N z E w N D B f R D A x L D I 2 M T F 9 J n F 1 b 3 Q 7 L C Z x d W 9 0 O 1 N l Y 3 R p b 2 4 x L 1 Q y M D A w X 2 V 4 c H J l c 3 N p b 2 4 v Q X V 0 b 1 J l b W 9 2 Z W R D b 2 x 1 b W 5 z M S 5 7 M T c 3 M j A 2 M z A 2 M 1 9 H M D U s M j Y x M n 0 m c X V v d D s s J n F 1 b 3 Q 7 U 2 V j d G l v b j E v V D I w M D B f Z X h w c m V z c 2 l v b i 9 B d X R v U m V t b 3 Z l Z E N v b H V t b n M x L n s x N z c y M D Y 3 M D Y 5 X 0 U w N y w y N j E z f S Z x d W 9 0 O y w m c X V v d D t T Z W N 0 a W 9 u M S 9 U M j A w M F 9 l e H B y Z X N z a W 9 u L 0 F 1 d G 9 S Z W 1 v d m V k Q 2 9 s d W 1 u c z E u e z E 3 N z I w N j c w N j N f Q T E x L D I 2 M T R 9 J n F 1 b 3 Q 7 L C Z x d W 9 0 O 1 N l Y 3 R p b 2 4 x L 1 Q y M D A w X 2 V 4 c H J l c 3 N p b 2 4 v Q X V 0 b 1 J l b W 9 2 Z W R D b 2 x 1 b W 5 z M S 5 7 M T c 3 M j A 3 M T A 0 M F 9 G M D k s M j Y x N X 0 m c X V v d D s s J n F 1 b 3 Q 7 U 2 V j d G l v b j E v V D I w M D B f Z X h w c m V z c 2 l v b i 9 B d X R v U m V t b 3 Z l Z E N v b H V t b n M x L n s x N z c y M D Y 3 M D Y z X 0 E w N y w y N j E 2 f S Z x d W 9 0 O y w m c X V v d D t T Z W N 0 a W 9 u M S 9 U M j A w M F 9 l e H B y Z X N z a W 9 u L 0 F 1 d G 9 S Z W 1 v d m V k Q 2 9 s d W 1 u c z E u e z E 3 N z I w N j Y w O T Z f Q z A y L D I 2 M T d 9 J n F 1 b 3 Q 7 L C Z x d W 9 0 O 1 N l Y 3 R p b 2 4 x L 1 Q y M D A w X 2 V 4 c H J l c 3 N p b 2 4 v Q X V 0 b 1 J l b W 9 2 Z W R D b 2 x 1 b W 5 z M S 5 7 M T c 3 M j A 2 N j A 5 O F 9 F M D c s M j Y x O H 0 m c X V v d D s s J n F 1 b 3 Q 7 U 2 V j d G l v b j E v V D I w M D B f Z X h w c m V z c 2 l v b i 9 B d X R v U m V t b 3 Z l Z E N v b H V t b n M x L n s x N z c y M D U 4 M T Q 4 X 0 Q w N C w y N j E 5 f S Z x d W 9 0 O y w m c X V v d D t T Z W N 0 a W 9 u M S 9 U M j A w M F 9 l e H B y Z X N z a W 9 u L 0 F 1 d G 9 S Z W 1 v d m V k Q 2 9 s d W 1 u c z E u e z E 3 N z I w N j c w N z R f S D A 0 L D I 2 M j B 9 J n F 1 b 3 Q 7 L C Z x d W 9 0 O 1 N l Y 3 R p b 2 4 x L 1 Q y M D A w X 2 V 4 c H J l c 3 N p b 2 4 v Q X V 0 b 1 J l b W 9 2 Z W R D b 2 x 1 b W 5 z M S 5 7 M T c 3 M j A 1 O D E 0 O F 9 F M D I s M j Y y M X 0 m c X V v d D s s J n F 1 b 3 Q 7 U 2 V j d G l v b j E v V D I w M D B f Z X h w c m V z c 2 l v b i 9 B d X R v U m V t b 3 Z l Z E N v b H V t b n M x L n s x N z c y M D Y 3 M D c z X 0 I w O S w y N j I y f S Z x d W 9 0 O y w m c X V v d D t T Z W N 0 a W 9 u M S 9 U M j A w M F 9 l e H B y Z X N z a W 9 u L 0 F 1 d G 9 S Z W 1 v d m V k Q 2 9 s d W 1 u c z E u e z E 3 N z I w N j M w N z F f R D E x L D I 2 M j N 9 J n F 1 b 3 Q 7 L C Z x d W 9 0 O 1 N l Y 3 R p b 2 4 x L 1 Q y M D A w X 2 V 4 c H J l c 3 N p b 2 4 v Q X V 0 b 1 J l b W 9 2 Z W R D b 2 x 1 b W 5 z M S 5 7 M T c 3 M j A 3 M T A 0 M F 9 F M T E s M j Y y N H 0 m c X V v d D s s J n F 1 b 3 Q 7 U 2 V j d G l v b j E v V D I w M D B f Z X h w c m V z c 2 l v b i 9 B d X R v U m V t b 3 Z l Z E N v b H V t b n M x L n s x N z c y M D Y 3 M D c 0 X 0 g w O S w y N j I 1 f S Z x d W 9 0 O y w m c X V v d D t T Z W N 0 a W 9 u M S 9 U M j A w M F 9 l e H B y Z X N z a W 9 u L 0 F 1 d G 9 S Z W 1 v d m V k Q 2 9 s d W 1 u c z E u e z E 3 N z I w N z E w N D F f S D A 0 L D I 2 M j Z 9 J n F 1 b 3 Q 7 L C Z x d W 9 0 O 1 N l Y 3 R p b 2 4 x L 1 Q y M D A w X 2 V 4 c H J l c 3 N p b 2 4 v Q X V 0 b 1 J l b W 9 2 Z W R D b 2 x 1 b W 5 z M S 5 7 M T c 3 M j A 2 N z A 3 M 1 9 G M D c s M j Y y N 3 0 m c X V v d D s s J n F 1 b 3 Q 7 U 2 V j d G l v b j E v V D I w M D B f Z X h w c m V z c 2 l v b i 9 B d X R v U m V t b 3 Z l Z E N v b H V t b n M x L n s x N z c y M D U 4 M T Q 4 X 0 M w N C w y N j I 4 f S Z x d W 9 0 O y w m c X V v d D t T Z W N 0 a W 9 u M S 9 U M j A w M F 9 l e H B y Z X N z a W 9 u L 0 F 1 d G 9 S Z W 1 v d m V k Q 2 9 s d W 1 u c z E u e z E 3 N z I w N T g x N D h f R T A 5 L D I 2 M j l 9 J n F 1 b 3 Q 7 L C Z x d W 9 0 O 1 N l Y 3 R p b 2 4 x L 1 Q y M D A w X 2 V 4 c H J l c 3 N p b 2 4 v Q X V 0 b 1 J l b W 9 2 Z W R D b 2 x 1 b W 5 z M S 5 7 M T c 3 M j A 2 N z A 3 N F 9 I M D g s M j Y z M H 0 m c X V v d D s s J n F 1 b 3 Q 7 U 2 V j d G l v b j E v V D I w M D B f Z X h w c m V z c 2 l v b i 9 B d X R v U m V t b 3 Z l Z E N v b H V t b n M x L n s x N z c y M D U 4 M T Q 4 X 0 Y x M i w y N j M x f S Z x d W 9 0 O y w m c X V v d D t T Z W N 0 a W 9 u M S 9 U M j A w M F 9 l e H B y Z X N z a W 9 u L 0 F 1 d G 9 S Z W 1 v d m V k Q 2 9 s d W 1 u c z E u e z E 3 N z I w N z E w M z Z f R D A 0 L D I 2 M z J 9 J n F 1 b 3 Q 7 L C Z x d W 9 0 O 1 N l Y 3 R p b 2 4 x L 1 Q y M D A w X 2 V 4 c H J l c 3 N p b 2 4 v Q X V 0 b 1 J l b W 9 2 Z W R D b 2 x 1 b W 5 z M S 5 7 M T c 3 M j A 2 M z A 3 M F 9 B M D c s M j Y z M 3 0 m c X V v d D s s J n F 1 b 3 Q 7 U 2 V j d G l v b j E v V D I w M D B f Z X h w c m V z c 2 l v b i 9 B d X R v U m V t b 3 Z l Z E N v b H V t b n M x L n s x N z c y M D Y 3 M D c 0 X 0 Y x M S w y N j M 0 f S Z x d W 9 0 O y w m c X V v d D t T Z W N 0 a W 9 u M S 9 U M j A w M F 9 l e H B y Z X N z a W 9 u L 0 F 1 d G 9 S Z W 1 v d m V k Q 2 9 s d W 1 u c z E u e z E 3 N z I w N j M w N j R f Q j A 0 L D I 2 M z V 9 J n F 1 b 3 Q 7 L C Z x d W 9 0 O 1 N l Y 3 R p b 2 4 x L 1 Q y M D A w X 2 V 4 c H J l c 3 N p b 2 4 v Q X V 0 b 1 J l b W 9 2 Z W R D b 2 x 1 b W 5 z M S 5 7 M T c 3 M j A 2 M z A 3 M F 9 B M D U s M j Y z N n 0 m c X V v d D s s J n F 1 b 3 Q 7 U 2 V j d G l v b j E v V D I w M D B f Z X h w c m V z c 2 l v b i 9 B d X R v U m V t b 3 Z l Z E N v b H V t b n M x L n s x N z c y M D c x M D Q w X 0 I x M S w y N j M 3 f S Z x d W 9 0 O y w m c X V v d D t T Z W N 0 a W 9 u M S 9 U M j A w M F 9 l e H B y Z X N z a W 9 u L 0 F 1 d G 9 S Z W 1 v d m V k Q 2 9 s d W 1 u c z E u e z E 3 N z I w N j M w N z B f R T A 2 L D I 2 M z h 9 J n F 1 b 3 Q 7 L C Z x d W 9 0 O 1 N l Y 3 R p b 2 4 x L 1 Q y M D A w X 2 V 4 c H J l c 3 N p b 2 4 v Q X V 0 b 1 J l b W 9 2 Z W R D b 2 x 1 b W 5 z M S 5 7 M T c 3 M j A 2 N j E w M l 9 F M D Y s M j Y z O X 0 m c X V v d D s s J n F 1 b 3 Q 7 U 2 V j d G l v b j E v V D I w M D B f Z X h w c m V z c 2 l v b i 9 B d X R v U m V t b 3 Z l Z E N v b H V t b n M x L n s x N z c y M D Y w M j Q w X 0 Q w N y w y N j Q w f S Z x d W 9 0 O y w m c X V v d D t T Z W N 0 a W 9 u M S 9 U M j A w M F 9 l e H B y Z X N z a W 9 u L 0 F 1 d G 9 S Z W 1 v d m V k Q 2 9 s d W 1 u c z E u e z E 3 N z I w N j c w N j N f Q j A z L D I 2 N D F 9 J n F 1 b 3 Q 7 L C Z x d W 9 0 O 1 N l Y 3 R p b 2 4 x L 1 Q y M D A w X 2 V 4 c H J l c 3 N p b 2 4 v Q X V 0 b 1 J l b W 9 2 Z W R D b 2 x 1 b W 5 z M S 5 7 M T c 3 M j A 1 O D E 0 O F 9 G M D U s M j Y 0 M n 0 m c X V v d D s s J n F 1 b 3 Q 7 U 2 V j d G l v b j E v V D I w M D B f Z X h w c m V z c 2 l v b i 9 B d X R v U m V t b 3 Z l Z E N v b H V t b n M x L n s x N z c y M D Y 2 M T A 4 X 0 I w O S w y N j Q z f S Z x d W 9 0 O y w m c X V v d D t T Z W N 0 a W 9 u M S 9 U M j A w M F 9 l e H B y Z X N z a W 9 u L 0 F 1 d G 9 S Z W 1 v d m V k Q 2 9 s d W 1 u c z E u e z E 3 N z I w N j Y x M D J f Q z A 0 L D I 2 N D R 9 J n F 1 b 3 Q 7 L C Z x d W 9 0 O 1 N l Y 3 R p b 2 4 x L 1 Q y M D A w X 2 V 4 c H J l c 3 N p b 2 4 v Q X V 0 b 1 J l b W 9 2 Z W R D b 2 x 1 b W 5 z M S 5 7 M T c 3 M j A 2 M D I y N F 9 B M D U s M j Y 0 N X 0 m c X V v d D s s J n F 1 b 3 Q 7 U 2 V j d G l v b j E v V D I w M D B f Z X h w c m V z c 2 l v b i 9 B d X R v U m V t b 3 Z l Z E N v b H V t b n M x L n s x N z c y M D Y z M D c w X 0 c w N y w y N j Q 2 f S Z x d W 9 0 O y w m c X V v d D t T Z W N 0 a W 9 u M S 9 U M j A w M F 9 l e H B y Z X N z a W 9 u L 0 F 1 d G 9 S Z W 1 v d m V k Q 2 9 s d W 1 u c z E u e z E 3 N z I w N j Y w O T V f Q j A z L D I 2 N D d 9 J n F 1 b 3 Q 7 L C Z x d W 9 0 O 1 N l Y 3 R p b 2 4 x L 1 Q y M D A w X 2 V 4 c H J l c 3 N p b 2 4 v Q X V 0 b 1 J l b W 9 2 Z W R D b 2 x 1 b W 5 z M S 5 7 M T c 3 M j A 2 M z A 2 N V 9 E M T A s M j Y 0 O H 0 m c X V v d D s s J n F 1 b 3 Q 7 U 2 V j d G l v b j E v V D I w M D B f Z X h w c m V z c 2 l v b i 9 B d X R v U m V t b 3 Z l Z E N v b H V t b n M x L n s x N z c y M D Y w M j I 2 X 0 U w O S w y N j Q 5 f S Z x d W 9 0 O y w m c X V v d D t T Z W N 0 a W 9 u M S 9 U M j A w M F 9 l e H B y Z X N z a W 9 u L 0 F 1 d G 9 S Z W 1 v d m V k Q 2 9 s d W 1 u c z E u e z E 3 N z I w N j M w N j F f Q j E w L D I 2 N T B 9 J n F 1 b 3 Q 7 L C Z x d W 9 0 O 1 N l Y 3 R p b 2 4 x L 1 Q y M D A w X 2 V 4 c H J l c 3 N p b 2 4 v Q X V 0 b 1 J l b W 9 2 Z W R D b 2 x 1 b W 5 z M S 5 7 M T c 3 M j A 2 M j E x N V 9 G M D E s M j Y 1 M X 0 m c X V v d D s s J n F 1 b 3 Q 7 U 2 V j d G l v b j E v V D I w M D B f Z X h w c m V z c 2 l v b i 9 B d X R v U m V t b 3 Z l Z E N v b H V t b n M x L n s x N z c y M D Y z M D Y 1 X 0 Q w O C w y N j U y f S Z x d W 9 0 O y w m c X V v d D t T Z W N 0 a W 9 u M S 9 U M j A w M F 9 l e H B y Z X N z a W 9 u L 0 F 1 d G 9 S Z W 1 v d m V k Q 2 9 s d W 1 u c z E u e z E 3 N z I w N j Y w O T d f Q z A z L D I 2 N T N 9 J n F 1 b 3 Q 7 L C Z x d W 9 0 O 1 N l Y 3 R p b 2 4 x L 1 Q y M D A w X 2 V 4 c H J l c 3 N p b 2 4 v Q X V 0 b 1 J l b W 9 2 Z W R D b 2 x 1 b W 5 z M S 5 7 M T c 3 M j A 1 O D E 0 O F 9 G M T A s M j Y 1 N H 0 m c X V v d D s s J n F 1 b 3 Q 7 U 2 V j d G l v b j E v V D I w M D B f Z X h w c m V z c 2 l v b i 9 B d X R v U m V t b 3 Z l Z E N v b H V t b n M x L n s x N z c y M D Y 2 M D c 3 X 0 U x M C w y N j U 1 f S Z x d W 9 0 O y w m c X V v d D t T Z W N 0 a W 9 u M S 9 U M j A w M F 9 l e H B y Z X N z a W 9 u L 0 F 1 d G 9 S Z W 1 v d m V k Q 2 9 s d W 1 u c z E u e z E 3 N z I w N j M w N j V f Q j E y L D I 2 N T Z 9 J n F 1 b 3 Q 7 L C Z x d W 9 0 O 1 N l Y 3 R p b 2 4 x L 1 Q y M D A w X 2 V 4 c H J l c 3 N p b 2 4 v Q X V 0 b 1 J l b W 9 2 Z W R D b 2 x 1 b W 5 z M S 5 7 M T c 3 M j A 2 M z A 2 M 1 9 I M D U s M j Y 1 N 3 0 m c X V v d D s s J n F 1 b 3 Q 7 U 2 V j d G l v b j E v V D I w M D B f Z X h w c m V z c 2 l v b i 9 B d X R v U m V t b 3 Z l Z E N v b H V t b n M x L n s x N z c y M D Y z M D Y 4 X 0 I x M i w y N j U 4 f S Z x d W 9 0 O y w m c X V v d D t T Z W N 0 a W 9 u M S 9 U M j A w M F 9 l e H B y Z X N z a W 9 u L 0 F 1 d G 9 S Z W 1 v d m V k Q 2 9 s d W 1 u c z E u e z E 3 N z I w N j c w N T h f R D A 2 L D I 2 N T l 9 J n F 1 b 3 Q 7 L C Z x d W 9 0 O 1 N l Y 3 R p b 2 4 x L 1 Q y M D A w X 2 V 4 c H J l c 3 N p b 2 4 v Q X V 0 b 1 J l b W 9 2 Z W R D b 2 x 1 b W 5 z M S 5 7 M T c 3 M j A 2 M j E w O V 9 H M D Y s M j Y 2 M H 0 m c X V v d D s s J n F 1 b 3 Q 7 U 2 V j d G l v b j E v V D I w M D B f Z X h w c m V z c 2 l v b i 9 B d X R v U m V t b 3 Z l Z E N v b H V t b n M x L n s x N z c y M D Y y M T E 2 X 0 g w N C w y N j Y x f S Z x d W 9 0 O y w m c X V v d D t T Z W N 0 a W 9 u M S 9 U M j A w M F 9 l e H B y Z X N z a W 9 u L 0 F 1 d G 9 S Z W 1 v d m V k Q 2 9 s d W 1 u c z E u e z E 3 N z I w N j M w N j J f R z A 2 L D I 2 N j J 9 J n F 1 b 3 Q 7 L C Z x d W 9 0 O 1 N l Y 3 R p b 2 4 x L 1 Q y M D A w X 2 V 4 c H J l c 3 N p b 2 4 v Q X V 0 b 1 J l b W 9 2 Z W R D b 2 x 1 b W 5 z M S 5 7 M T c 3 M j A 1 O D E 3 M V 9 H M D Q s M j Y 2 M 3 0 m c X V v d D s s J n F 1 b 3 Q 7 U 2 V j d G l v b j E v V D I w M D B f Z X h w c m V z c 2 l v b i 9 B d X R v U m V t b 3 Z l Z E N v b H V t b n M x L n s x N z c y M D Y 3 M D Y z X 0 Q w N S w y N j Y 0 f S Z x d W 9 0 O y w m c X V v d D t T Z W N 0 a W 9 u M S 9 U M j A w M F 9 l e H B y Z X N z a W 9 u L 0 F 1 d G 9 S Z W 1 v d m V k Q 2 9 s d W 1 u c z E u e z E 3 N z I w N T g x N z d f Q T A 1 L D I 2 N j V 9 J n F 1 b 3 Q 7 L C Z x d W 9 0 O 1 N l Y 3 R p b 2 4 x L 1 Q y M D A w X 2 V 4 c H J l c 3 N p b 2 4 v Q X V 0 b 1 J l b W 9 2 Z W R D b 2 x 1 b W 5 z M S 5 7 M T c 3 M j A 1 O D E 3 N 1 9 G M T E s M j Y 2 N n 0 m c X V v d D s s J n F 1 b 3 Q 7 U 2 V j d G l v b j E v V D I w M D B f Z X h w c m V z c 2 l v b i 9 B d X R v U m V t b 3 Z l Z E N v b H V t b n M x L n s x N z c y M D Y z M D c 5 X 0 E w N y w y N j Y 3 f S Z x d W 9 0 O y w m c X V v d D t T Z W N 0 a W 9 u M S 9 U M j A w M F 9 l e H B y Z X N z a W 9 u L 0 F 1 d G 9 S Z W 1 v d m V k Q 2 9 s d W 1 u c z E u e z E 3 N z I w N j I x M T Z f S D A 3 L D I 2 N j h 9 J n F 1 b 3 Q 7 L C Z x d W 9 0 O 1 N l Y 3 R p b 2 4 x L 1 Q y M D A w X 2 V 4 c H J l c 3 N p b 2 4 v Q X V 0 b 1 J l b W 9 2 Z W R D b 2 x 1 b W 5 z M S 5 7 M T c 3 M j A 2 M z A 3 M F 9 G M D I s M j Y 2 O X 0 m c X V v d D s s J n F 1 b 3 Q 7 U 2 V j d G l v b j E v V D I w M D B f Z X h w c m V z c 2 l v b i 9 B d X R v U m V t b 3 Z l Z E N v b H V t b n M x L n s x N z c y M D Y w M j I 0 X 0 M w O S w y N j c w f S Z x d W 9 0 O y w m c X V v d D t T Z W N 0 a W 9 u M S 9 U M j A w M F 9 l e H B y Z X N z a W 9 u L 0 F 1 d G 9 S Z W 1 v d m V k Q 2 9 s d W 1 u c z E u e z E 3 N z I w N j c w N z N f S D A 1 L D I 2 N z F 9 J n F 1 b 3 Q 7 L C Z x d W 9 0 O 1 N l Y 3 R p b 2 4 x L 1 Q y M D A w X 2 V 4 c H J l c 3 N p b 2 4 v Q X V 0 b 1 J l b W 9 2 Z W R D b 2 x 1 b W 5 z M S 5 7 M T c 3 M j A 1 O D E 3 M V 9 B M T I s M j Y 3 M n 0 m c X V v d D s s J n F 1 b 3 Q 7 U 2 V j d G l v b j E v V D I w M D B f Z X h w c m V z c 2 l v b i 9 B d X R v U m V t b 3 Z l Z E N v b H V t b n M x L n s x N z c y M D Y 3 M D c z X 0 g x M C w y N j c z f S Z x d W 9 0 O y w m c X V v d D t T Z W N 0 a W 9 u M S 9 U M j A w M F 9 l e H B y Z X N z a W 9 u L 0 F 1 d G 9 S Z W 1 v d m V k Q 2 9 s d W 1 u c z E u e z E 3 N z I w N j c w N z R f R D A 3 L D I 2 N z R 9 J n F 1 b 3 Q 7 L C Z x d W 9 0 O 1 N l Y 3 R p b 2 4 x L 1 Q y M D A w X 2 V 4 c H J l c 3 N p b 2 4 v Q X V 0 b 1 J l b W 9 2 Z W R D b 2 x 1 b W 5 z M S 5 7 M T c 3 M j A 2 M j E w O V 9 F M D I s M j Y 3 N X 0 m c X V v d D s s J n F 1 b 3 Q 7 U 2 V j d G l v b j E v V D I w M D B f Z X h w c m V z c 2 l v b i 9 B d X R v U m V t b 3 Z l Z E N v b H V t b n M x L n s x N z c y M D Y w M j I 0 X 0 Y w M S w y N j c 2 f S Z x d W 9 0 O y w m c X V v d D t T Z W N 0 a W 9 u M S 9 U M j A w M F 9 l e H B y Z X N z a W 9 u L 0 F 1 d G 9 S Z W 1 v d m V k Q 2 9 s d W 1 u c z E u e z E 3 N z I w N j Y w O T l f R j A 5 L D I 2 N z d 9 J n F 1 b 3 Q 7 L C Z x d W 9 0 O 1 N l Y 3 R p b 2 4 x L 1 Q y M D A w X 2 V 4 c H J l c 3 N p b 2 4 v Q X V 0 b 1 J l b W 9 2 Z W R D b 2 x 1 b W 5 z M S 5 7 M T c 3 M j A 2 M j E x M V 9 B M T E s M j Y 3 O H 0 m c X V v d D s s J n F 1 b 3 Q 7 U 2 V j d G l v b j E v V D I w M D B f Z X h w c m V z c 2 l v b i 9 B d X R v U m V t b 3 Z l Z E N v b H V t b n M x L n s x N z c y M D U 4 M T c x X 0 E w N i w y N j c 5 f S Z x d W 9 0 O y w m c X V v d D t T Z W N 0 a W 9 u M S 9 U M j A w M F 9 l e H B y Z X N z a W 9 u L 0 F 1 d G 9 S Z W 1 v d m V k Q 2 9 s d W 1 u c z E u e z E 3 N z I w N j A y M j R f R j A 0 L D I 2 O D B 9 J n F 1 b 3 Q 7 L C Z x d W 9 0 O 1 N l Y 3 R p b 2 4 x L 1 Q y M D A w X 2 V 4 c H J l c 3 N p b 2 4 v Q X V 0 b 1 J l b W 9 2 Z W R D b 2 x 1 b W 5 z M S 5 7 M T c 3 M j A 2 M D I y N F 9 I M T I s M j Y 4 M X 0 m c X V v d D s s J n F 1 b 3 Q 7 U 2 V j d G l v b j E v V D I w M D B f Z X h w c m V z c 2 l v b i 9 B d X R v U m V t b 3 Z l Z E N v b H V t b n M x L n s x N z c y M D Y z M D c x X 0 Y x M i w y N j g y f S Z x d W 9 0 O y w m c X V v d D t T Z W N 0 a W 9 u M S 9 U M j A w M F 9 l e H B y Z X N z a W 9 u L 0 F 1 d G 9 S Z W 1 v d m V k Q 2 9 s d W 1 u c z E u e z E 3 N z I w N j I x M T F f Q T A 4 L D I 2 O D N 9 J n F 1 b 3 Q 7 L C Z x d W 9 0 O 1 N l Y 3 R p b 2 4 x L 1 Q y M D A w X 2 V 4 c H J l c 3 N p b 2 4 v Q X V 0 b 1 J l b W 9 2 Z W R D b 2 x 1 b W 5 z M S 5 7 M T c 3 M j A 1 O D E 3 N 1 9 B M D g s M j Y 4 N H 0 m c X V v d D s s J n F 1 b 3 Q 7 U 2 V j d G l v b j E v V D I w M D B f Z X h w c m V z c 2 l v b i 9 B d X R v U m V t b 3 Z l Z E N v b H V t b n M x L n s x N z c y M D Y w M j I 0 X 0 g w M S w y N j g 1 f S Z x d W 9 0 O y w m c X V v d D t T Z W N 0 a W 9 u M S 9 U M j A w M F 9 l e H B y Z X N z a W 9 u L 0 F 1 d G 9 S Z W 1 v d m V k Q 2 9 s d W 1 u c z E u e z E 3 N z I w N j Y w O T V f Q T A 3 L D I 2 O D Z 9 J n F 1 b 3 Q 7 L C Z x d W 9 0 O 1 N l Y 3 R p b 2 4 x L 1 Q y M D A w X 2 V 4 c H J l c 3 N p b 2 4 v Q X V 0 b 1 J l b W 9 2 Z W R D b 2 x 1 b W 5 z M S 5 7 M T c 3 M j A 1 O D E 3 N 1 9 C M D E s M j Y 4 N 3 0 m c X V v d D s s J n F 1 b 3 Q 7 U 2 V j d G l v b j E v V D I w M D B f Z X h w c m V z c 2 l v b i 9 B d X R v U m V t b 3 Z l Z E N v b H V t b n M x L n s x N z c y M D Y y M T E x X 0 I x M i w y N j g 4 f S Z x d W 9 0 O y w m c X V v d D t T Z W N 0 a W 9 u M S 9 U M j A w M F 9 l e H B y Z X N z a W 9 u L 0 F 1 d G 9 S Z W 1 v d m V k Q 2 9 s d W 1 u c z E u e z E 3 N z I w N j M w N j R f Q T A 4 L D I 2 O D l 9 J n F 1 b 3 Q 7 L C Z x d W 9 0 O 1 N l Y 3 R p b 2 4 x L 1 Q y M D A w X 2 V 4 c H J l c 3 N p b 2 4 v Q X V 0 b 1 J l b W 9 2 Z W R D b 2 x 1 b W 5 z M S 5 7 M T c 3 M j A 2 M z A 2 N F 9 C M D I s M j Y 5 M H 0 m c X V v d D s s J n F 1 b 3 Q 7 U 2 V j d G l v b j E v V D I w M D B f Z X h w c m V z c 2 l v b i 9 B d X R v U m V t b 3 Z l Z E N v b H V t b n M x L n s x N z c y M D Y y M T E 1 X 0 c w O C w y N j k x f S Z x d W 9 0 O y w m c X V v d D t T Z W N 0 a W 9 u M S 9 U M j A w M F 9 l e H B y Z X N z a W 9 u L 0 F 1 d G 9 S Z W 1 v d m V k Q 2 9 s d W 1 u c z E u e z E 3 N z I w N j I x M T R f S D A 4 L D I 2 O T J 9 J n F 1 b 3 Q 7 L C Z x d W 9 0 O 1 N l Y 3 R p b 2 4 x L 1 Q y M D A w X 2 V 4 c H J l c 3 N p b 2 4 v Q X V 0 b 1 J l b W 9 2 Z W R D b 2 x 1 b W 5 z M S 5 7 M T c 3 M j A 2 M z A 3 M V 9 H M T I s M j Y 5 M 3 0 m c X V v d D s s J n F 1 b 3 Q 7 U 2 V j d G l v b j E v V D I w M D B f Z X h w c m V z c 2 l v b i 9 B d X R v U m V t b 3 Z l Z E N v b H V t b n M x L n s x N z c y M D Y w M j I 1 X 0 g w N C w y N j k 0 f S Z x d W 9 0 O y w m c X V v d D t T Z W N 0 a W 9 u M S 9 U M j A w M F 9 l e H B y Z X N z a W 9 u L 0 F 1 d G 9 S Z W 1 v d m V k Q 2 9 s d W 1 u c z E u e z E 3 N z I w N T g x N z d f S D A z L D I 2 O T V 9 J n F 1 b 3 Q 7 L C Z x d W 9 0 O 1 N l Y 3 R p b 2 4 x L 1 Q y M D A w X 2 V 4 c H J l c 3 N p b 2 4 v Q X V 0 b 1 J l b W 9 2 Z W R D b 2 x 1 b W 5 z M S 5 7 M T c 3 M j A 2 M z A 2 N F 9 G M D k s M j Y 5 N n 0 m c X V v d D s s J n F 1 b 3 Q 7 U 2 V j d G l v b j E v V D I w M D B f Z X h w c m V z c 2 l v b i 9 B d X R v U m V t b 3 Z l Z E N v b H V t b n M x L n s x N z c y M D Y w M j I 0 X 0 Q x M i w y N j k 3 f S Z x d W 9 0 O y w m c X V v d D t T Z W N 0 a W 9 u M S 9 U M j A w M F 9 l e H B y Z X N z a W 9 u L 0 F 1 d G 9 S Z W 1 v d m V k Q 2 9 s d W 1 u c z E u e z E 3 N z I w N j Y w O D B f Q z A 0 L D I 2 O T h 9 J n F 1 b 3 Q 7 L C Z x d W 9 0 O 1 N l Y 3 R p b 2 4 x L 1 Q y M D A w X 2 V 4 c H J l c 3 N p b 2 4 v Q X V 0 b 1 J l b W 9 2 Z W R D b 2 x 1 b W 5 z M S 5 7 M T c 3 M j A 2 M z A 2 M l 9 C M T A s M j Y 5 O X 0 m c X V v d D s s J n F 1 b 3 Q 7 U 2 V j d G l v b j E v V D I w M D B f Z X h w c m V z c 2 l v b i 9 B d X R v U m V t b 3 Z l Z E N v b H V t b n M x L n s x N z c y M D Y y M T I 4 X 0 U w M S w y N z A w f S Z x d W 9 0 O y w m c X V v d D t T Z W N 0 a W 9 u M S 9 U M j A w M F 9 l e H B y Z X N z a W 9 u L 0 F 1 d G 9 S Z W 1 v d m V k Q 2 9 s d W 1 u c z E u e z E 3 N z I w N j I x M j h f Q T A y L D I 3 M D F 9 J n F 1 b 3 Q 7 L C Z x d W 9 0 O 1 N l Y 3 R p b 2 4 x L 1 Q y M D A w X 2 V 4 c H J l c 3 N p b 2 4 v Q X V 0 b 1 J l b W 9 2 Z W R D b 2 x 1 b W 5 z M S 5 7 M T c 3 M j A 2 M j E y O F 9 D M T E s M j c w M n 0 m c X V v d D s s J n F 1 b 3 Q 7 U 2 V j d G l v b j E v V D I w M D B f Z X h w c m V z c 2 l v b i 9 B d X R v U m V t b 3 Z l Z E N v b H V t b n M x L n s x N z c y M D Y w M j Q w X 0 I x M S w y N z A z f S Z x d W 9 0 O y w m c X V v d D t T Z W N 0 a W 9 u M S 9 U M j A w M F 9 l e H B y Z X N z a W 9 u L 0 F 1 d G 9 S Z W 1 v d m V k Q 2 9 s d W 1 u c z E u e z E 3 N z I w N j M w N z h f Q T A y L D I 3 M D R 9 J n F 1 b 3 Q 7 L C Z x d W 9 0 O 1 N l Y 3 R p b 2 4 x L 1 Q y M D A w X 2 V 4 c H J l c 3 N p b 2 4 v Q X V 0 b 1 J l b W 9 2 Z W R D b 2 x 1 b W 5 z M S 5 7 M T c 3 M j A 1 O D E 0 O F 9 C M D M s M j c w N X 0 m c X V v d D s s J n F 1 b 3 Q 7 U 2 V j d G l v b j E v V D I w M D B f Z X h w c m V z c 2 l v b i 9 B d X R v U m V t b 3 Z l Z E N v b H V t b n M x L n s x N z c y M D Y y M T I 4 X 0 M w O S w y N z A 2 f S Z x d W 9 0 O y w m c X V v d D t T Z W N 0 a W 9 u M S 9 U M j A w M F 9 l e H B y Z X N z a W 9 u L 0 F 1 d G 9 S Z W 1 v d m V k Q 2 9 s d W 1 u c z E u e z E 3 N z I w N j I x M T Z f Q z A z L D I 3 M D d 9 J n F 1 b 3 Q 7 L C Z x d W 9 0 O 1 N l Y 3 R p b 2 4 x L 1 Q y M D A w X 2 V 4 c H J l c 3 N p b 2 4 v Q X V 0 b 1 J l b W 9 2 Z W R D b 2 x 1 b W 5 z M S 5 7 M T c 3 M j A 1 O D E 3 N 1 9 I M D Q s M j c w O H 0 m c X V v d D s s J n F 1 b 3 Q 7 U 2 V j d G l v b j E v V D I w M D B f Z X h w c m V z c 2 l v b i 9 B d X R v U m V t b 3 Z l Z E N v b H V t b n M x L n s x N z c y M D Y z M D c x X 0 I w N i w y N z A 5 f S Z x d W 9 0 O y w m c X V v d D t T Z W N 0 a W 9 u M S 9 U M j A w M F 9 l e H B y Z X N z a W 9 u L 0 F 1 d G 9 S Z W 1 v d m V k Q 2 9 s d W 1 u c z E u e z E 3 N z I w N j c w N j N f R T A x L D I 3 M T B 9 J n F 1 b 3 Q 7 L C Z x d W 9 0 O 1 N l Y 3 R p b 2 4 x L 1 Q y M D A w X 2 V 4 c H J l c 3 N p b 2 4 v Q X V 0 b 1 J l b W 9 2 Z W R D b 2 x 1 b W 5 z M S 5 7 M T c 3 M j A 1 O D E 3 M V 9 B M D E s M j c x M X 0 m c X V v d D s s J n F 1 b 3 Q 7 U 2 V j d G l v b j E v V D I w M D B f Z X h w c m V z c 2 l v b i 9 B d X R v U m V t b 3 Z l Z E N v b H V t b n M x L n s x N z c y M D Y y M T E x X 0 Y w O S w y N z E y f S Z x d W 9 0 O y w m c X V v d D t T Z W N 0 a W 9 u M S 9 U M j A w M F 9 l e H B y Z X N z a W 9 u L 0 F 1 d G 9 S Z W 1 v d m V k Q 2 9 s d W 1 u c z E u e z E 3 N z I w N j Y x M D R f Q T A 5 L D I 3 M T N 9 J n F 1 b 3 Q 7 L C Z x d W 9 0 O 1 N l Y 3 R p b 2 4 x L 1 Q y M D A w X 2 V 4 c H J l c 3 N p b 2 4 v Q X V 0 b 1 J l b W 9 2 Z W R D b 2 x 1 b W 5 z M S 5 7 M T c 3 M j A 2 M D I 0 M F 9 H M D Y s M j c x N H 0 m c X V v d D s s J n F 1 b 3 Q 7 U 2 V j d G l v b j E v V D I w M D B f Z X h w c m V z c 2 l v b i 9 B d X R v U m V t b 3 Z l Z E N v b H V t b n M x L n s x N z c y M D Y y M T A 5 X 0 I w N C w y N z E 1 f S Z x d W 9 0 O y w m c X V v d D t T Z W N 0 a W 9 u M S 9 U M j A w M F 9 l e H B y Z X N z a W 9 u L 0 F 1 d G 9 S Z W 1 v d m V k Q 2 9 s d W 1 u c z E u e z E 3 N z I w N j M w N z F f Q j E y L D I 3 M T Z 9 J n F 1 b 3 Q 7 L C Z x d W 9 0 O 1 N l Y 3 R p b 2 4 x L 1 Q y M D A w X 2 V 4 c H J l c 3 N p b 2 4 v Q X V 0 b 1 J l b W 9 2 Z W R D b 2 x 1 b W 5 z M S 5 7 M T c 3 M j A 2 M z A 3 M V 9 E M D I s M j c x N 3 0 m c X V v d D s s J n F 1 b 3 Q 7 U 2 V j d G l v b j E v V D I w M D B f Z X h w c m V z c 2 l v b i 9 B d X R v U m V t b 3 Z l Z E N v b H V t b n M x L n s x N z c y M D Y 3 M D U 4 X 0 Q x M C w y N z E 4 f S Z x d W 9 0 O y w m c X V v d D t T Z W N 0 a W 9 u M S 9 U M j A w M F 9 l e H B y Z X N z a W 9 u L 0 F 1 d G 9 S Z W 1 v d m V k Q 2 9 s d W 1 u c z E u e z E 3 N z I w N j c w N j l f S D E y L D I 3 M T l 9 J n F 1 b 3 Q 7 L C Z x d W 9 0 O 1 N l Y 3 R p b 2 4 x L 1 Q y M D A w X 2 V 4 c H J l c 3 N p b 2 4 v Q X V 0 b 1 J l b W 9 2 Z W R D b 2 x 1 b W 5 z M S 5 7 M T c 3 M j A 2 M z A 2 M l 9 B M D U s M j c y M H 0 m c X V v d D s s J n F 1 b 3 Q 7 U 2 V j d G l v b j E v V D I w M D B f Z X h w c m V z c 2 l v b i 9 B d X R v U m V t b 3 Z l Z E N v b H V t b n M x L n s x N z c y M D Y z M D c x X 0 c w M i w y N z I x f S Z x d W 9 0 O y w m c X V v d D t T Z W N 0 a W 9 u M S 9 U M j A w M F 9 l e H B y Z X N z a W 9 u L 0 F 1 d G 9 S Z W 1 v d m V k Q 2 9 s d W 1 u c z E u e z E 3 N z I w N j Y w O T Z f R T A 2 L D I 3 M j J 9 J n F 1 b 3 Q 7 L C Z x d W 9 0 O 1 N l Y 3 R p b 2 4 x L 1 Q y M D A w X 2 V 4 c H J l c 3 N p b 2 4 v Q X V 0 b 1 J l b W 9 2 Z W R D b 2 x 1 b W 5 z M S 5 7 M T c 3 M j A 3 M T A x N F 9 I M D Q s M j c y M 3 0 m c X V v d D s s J n F 1 b 3 Q 7 U 2 V j d G l v b j E v V D I w M D B f Z X h w c m V z c 2 l v b i 9 B d X R v U m V t b 3 Z l Z E N v b H V t b n M x L n s x N z c y M D Y 2 M D k 4 X 0 I w N i w y N z I 0 f S Z x d W 9 0 O y w m c X V v d D t T Z W N 0 a W 9 u M S 9 U M j A w M F 9 l e H B y Z X N z a W 9 u L 0 F 1 d G 9 S Z W 1 v d m V k Q 2 9 s d W 1 u c z E u e z E 3 N z I w N z E w N D R f Q z A 1 L D I 3 M j V 9 J n F 1 b 3 Q 7 L C Z x d W 9 0 O 1 N l Y 3 R p b 2 4 x L 1 Q y M D A w X 2 V 4 c H J l c 3 N p b 2 4 v Q X V 0 b 1 J l b W 9 2 Z W R D b 2 x 1 b W 5 z M S 5 7 M T c 3 M j A 2 N z A 1 O F 9 F M D g s M j c y N n 0 m c X V v d D s s J n F 1 b 3 Q 7 U 2 V j d G l v b j E v V D I w M D B f Z X h w c m V z c 2 l v b i 9 B d X R v U m V t b 3 Z l Z E N v b H V t b n M x L n s x N z c y M D c x M D Q 0 X 0 M w N C w y N z I 3 f S Z x d W 9 0 O y w m c X V v d D t T Z W N 0 a W 9 u M S 9 U M j A w M F 9 l e H B y Z X N z a W 9 u L 0 F 1 d G 9 S Z W 1 v d m V k Q 2 9 s d W 1 u c z E u e z E 3 N z I w N j c w O T Z f Q T E x L D I 3 M j h 9 J n F 1 b 3 Q 7 L C Z x d W 9 0 O 1 N l Y 3 R p b 2 4 x L 1 Q y M D A w X 2 V 4 c H J l c 3 N p b 2 4 v Q X V 0 b 1 J l b W 9 2 Z W R D b 2 x 1 b W 5 z M S 5 7 M T c 3 M j A 2 N j A 5 O F 9 D M D I s M j c y O X 0 m c X V v d D s s J n F 1 b 3 Q 7 U 2 V j d G l v b j E v V D I w M D B f Z X h w c m V z c 2 l v b i 9 B d X R v U m V t b 3 Z l Z E N v b H V t b n M x L n s x N z c y M D c x M D Q 1 X 0 Y x M C w y N z M w f S Z x d W 9 0 O y w m c X V v d D t T Z W N 0 a W 9 u M S 9 U M j A w M F 9 l e H B y Z X N z a W 9 u L 0 F 1 d G 9 S Z W 1 v d m V k Q 2 9 s d W 1 u c z E u e z E 3 N z I w N j Y w N z Z f Q z E w L D I 3 M z F 9 J n F 1 b 3 Q 7 L C Z x d W 9 0 O 1 N l Y 3 R p b 2 4 x L 1 Q y M D A w X 2 V 4 c H J l c 3 N p b 2 4 v Q X V 0 b 1 J l b W 9 2 Z W R D b 2 x 1 b W 5 z M S 5 7 M T c 3 M j A 2 M j E w O V 9 E M T E s M j c z M n 0 m c X V v d D s s J n F 1 b 3 Q 7 U 2 V j d G l v b j E v V D I w M D B f Z X h w c m V z c 2 l v b i 9 B d X R v U m V t b 3 Z l Z E N v b H V t b n M x L n s x N z c y M D Y y M T E x X 0 I w M y w y N z M z f S Z x d W 9 0 O y w m c X V v d D t T Z W N 0 a W 9 u M S 9 U M j A w M F 9 l e H B y Z X N z a W 9 u L 0 F 1 d G 9 S Z W 1 v d m V k Q 2 9 s d W 1 u c z E u e z E 3 N z I w N z E w M T R f Q z A 3 L D I 3 M z R 9 J n F 1 b 3 Q 7 L C Z x d W 9 0 O 1 N l Y 3 R p b 2 4 x L 1 Q y M D A w X 2 V 4 c H J l c 3 N p b 2 4 v Q X V 0 b 1 J l b W 9 2 Z W R D b 2 x 1 b W 5 z M S 5 7 M T c 3 M j A 2 N z A 2 M 1 9 F M D U s M j c z N X 0 m c X V v d D s s J n F 1 b 3 Q 7 U 2 V j d G l v b j E v V D I w M D B f Z X h w c m V z c 2 l v b i 9 B d X R v U m V t b 3 Z l Z E N v b H V t b n M x L n s x N z c y M D c x M D Q 1 X 0 Q w N S w y N z M 2 f S Z x d W 9 0 O y w m c X V v d D t T Z W N 0 a W 9 u M S 9 U M j A w M F 9 l e H B y Z X N z a W 9 u L 0 F 1 d G 9 S Z W 1 v d m V k Q 2 9 s d W 1 u c z E u e z E 3 N z I w N z E w M T V f S D A 5 L D I 3 M z d 9 J n F 1 b 3 Q 7 L C Z x d W 9 0 O 1 N l Y 3 R p b 2 4 x L 1 Q y M D A w X 2 V 4 c H J l c 3 N p b 2 4 v Q X V 0 b 1 J l b W 9 2 Z W R D b 2 x 1 b W 5 z M S 5 7 M T c 3 M j A 3 M T A x N F 9 H M D Q s M j c z O H 0 m c X V v d D s s J n F 1 b 3 Q 7 U 2 V j d G l v b j E v V D I w M D B f Z X h w c m V z c 2 l v b i 9 B d X R v U m V t b 3 Z l Z E N v b H V t b n M x L n s x N z c y M D c x M D E 0 X 0 g w N y w y N z M 5 f S Z x d W 9 0 O y w m c X V v d D t T Z W N 0 a W 9 u M S 9 U M j A w M F 9 l e H B y Z X N z a W 9 u L 0 F 1 d G 9 S Z W 1 v d m V k Q 2 9 s d W 1 u c z E u e z E 3 N z I w N z E w M T R f R D A 2 L D I 3 N D B 9 J n F 1 b 3 Q 7 L C Z x d W 9 0 O 1 N l Y 3 R p b 2 4 x L 1 Q y M D A w X 2 V 4 c H J l c 3 N p b 2 4 v Q X V 0 b 1 J l b W 9 2 Z W R D b 2 x 1 b W 5 z M S 5 7 M T c 3 M j A 3 M T A x N F 9 G M D I s M j c 0 M X 0 m c X V v d D s s J n F 1 b 3 Q 7 U 2 V j d G l v b j E v V D I w M D B f Z X h w c m V z c 2 l v b i 9 B d X R v U m V t b 3 Z l Z E N v b H V t b n M x L n s x N z c y M D U 4 M T c x X 0 g w M S w y N z Q y f S Z x d W 9 0 O y w m c X V v d D t T Z W N 0 a W 9 u M S 9 U M j A w M F 9 l e H B y Z X N z a W 9 u L 0 F 1 d G 9 S Z W 1 v d m V k Q 2 9 s d W 1 u c z E u e z E 3 N z I w N z E w M T V f Q T A 4 L D I 3 N D N 9 J n F 1 b 3 Q 7 L C Z x d W 9 0 O 1 N l Y 3 R p b 2 4 x L 1 Q y M D A w X 2 V 4 c H J l c 3 N p b 2 4 v Q X V 0 b 1 J l b W 9 2 Z W R D b 2 x 1 b W 5 z M S 5 7 M T c 3 M j A 3 M T A x N V 9 E M T A s M j c 0 N H 0 m c X V v d D s s J n F 1 b 3 Q 7 U 2 V j d G l v b j E v V D I w M D B f Z X h w c m V z c 2 l v b i 9 B d X R v U m V t b 3 Z l Z E N v b H V t b n M x L n s x N z c y M D Y 3 M D Y 0 X 0 E x M C w y N z Q 1 f S Z x d W 9 0 O y w m c X V v d D t T Z W N 0 a W 9 u M S 9 U M j A w M F 9 l e H B y Z X N z a W 9 u L 0 F 1 d G 9 S Z W 1 v d m V k Q 2 9 s d W 1 u c z E u e z E 3 N z I w N z E w M T V f S D E w L D I 3 N D Z 9 J n F 1 b 3 Q 7 L C Z x d W 9 0 O 1 N l Y 3 R p b 2 4 x L 1 Q y M D A w X 2 V 4 c H J l c 3 N p b 2 4 v Q X V 0 b 1 J l b W 9 2 Z W R D b 2 x 1 b W 5 z M S 5 7 M T c 3 M j A 2 M j E x O F 9 I M T E s M j c 0 N 3 0 m c X V v d D s s J n F 1 b 3 Q 7 U 2 V j d G l v b j E v V D I w M D B f Z X h w c m V z c 2 l v b i 9 B d X R v U m V t b 3 Z l Z E N v b H V t b n M x L n s x N z c y M D Y 3 M D Y 5 X 0 M x M S w y N z Q 4 f S Z x d W 9 0 O y w m c X V v d D t T Z W N 0 a W 9 u M S 9 U M j A w M F 9 l e H B y Z X N z a W 9 u L 0 F 1 d G 9 S Z W 1 v d m V k Q 2 9 s d W 1 u c z E u e z E 3 N z I w N z E w M T R f R T A x L D I 3 N D l 9 J n F 1 b 3 Q 7 L C Z x d W 9 0 O 1 N l Y 3 R p b 2 4 x L 1 Q y M D A w X 2 V 4 c H J l c 3 N p b 2 4 v Q X V 0 b 1 J l b W 9 2 Z W R D b 2 x 1 b W 5 z M S 5 7 M T c 3 M j A 3 M T A x N V 9 E M D I s M j c 1 M H 0 m c X V v d D s s J n F 1 b 3 Q 7 U 2 V j d G l v b j E v V D I w M D B f Z X h w c m V z c 2 l v b i 9 B d X R v U m V t b 3 Z l Z E N v b H V t b n M x L n s x N z c y M D Y y M T I 4 X 0 Q w N S w y N z U x f S Z x d W 9 0 O y w m c X V v d D t T Z W N 0 a W 9 u M S 9 U M j A w M F 9 l e H B y Z X N z a W 9 u L 0 F 1 d G 9 S Z W 1 v d m V k Q 2 9 s d W 1 u c z E u e z E 3 N z I w N z E w M T R f R D A 3 L D I 3 N T J 9 J n F 1 b 3 Q 7 L C Z x d W 9 0 O 1 N l Y 3 R p b 2 4 x L 1 Q y M D A w X 2 V 4 c H J l c 3 N p b 2 4 v Q X V 0 b 1 J l b W 9 2 Z W R D b 2 x 1 b W 5 z M S 5 7 M T c 3 M j A 3 M T A x N F 9 B M D I s M j c 1 M 3 0 m c X V v d D s s J n F 1 b 3 Q 7 U 2 V j d G l v b j E v V D I w M D B f Z X h w c m V z c 2 l v b i 9 B d X R v U m V t b 3 Z l Z E N v b H V t b n M x L n s x N z c y M D Y z M D c x X 0 g w O C w y N z U 0 f S Z x d W 9 0 O y w m c X V v d D t T Z W N 0 a W 9 u M S 9 U M j A w M F 9 l e H B y Z X N z a W 9 u L 0 F 1 d G 9 S Z W 1 v d m V k Q 2 9 s d W 1 u c z E u e z E 3 N z I w N j I x M j h f R T A y L D I 3 N T V 9 J n F 1 b 3 Q 7 L C Z x d W 9 0 O 1 N l Y 3 R p b 2 4 x L 1 Q y M D A w X 2 V 4 c H J l c 3 N p b 2 4 v Q X V 0 b 1 J l b W 9 2 Z W R D b 2 x 1 b W 5 z M S 5 7 M T c 3 M j A 2 N j E x M F 9 H M D c s M j c 1 N n 0 m c X V v d D s s J n F 1 b 3 Q 7 U 2 V j d G l v b j E v V D I w M D B f Z X h w c m V z c 2 l v b i 9 B d X R v U m V t b 3 Z l Z E N v b H V t b n M x L n s x N z c y M D Y 2 M D k 2 X 0 M w N y w y N z U 3 f S Z x d W 9 0 O y w m c X V v d D t T Z W N 0 a W 9 u M S 9 U M j A w M F 9 l e H B y Z X N z a W 9 u L 0 F 1 d G 9 S Z W 1 v d m V k Q 2 9 s d W 1 u c z E u e z E 3 N z I w N j Y w O T Z f Q j A x L D I 3 N T h 9 J n F 1 b 3 Q 7 L C Z x d W 9 0 O 1 N l Y 3 R p b 2 4 x L 1 Q y M D A w X 2 V 4 c H J l c 3 N p b 2 4 v Q X V 0 b 1 J l b W 9 2 Z W R D b 2 x 1 b W 5 z M S 5 7 M T c 3 M j A 2 M z A 3 N 1 9 G M D M s M j c 1 O X 0 m c X V v d D s s J n F 1 b 3 Q 7 U 2 V j d G l v b j E v V D I w M D B f Z X h w c m V z c 2 l v b i 9 B d X R v U m V t b 3 Z l Z E N v b H V t b n M x L n s x N z c y M D U 4 M T c 3 X 0 U w O S w y N z Y w f S Z x d W 9 0 O y w m c X V v d D t T Z W N 0 a W 9 u M S 9 U M j A w M F 9 l e H B y Z X N z a W 9 u L 0 F 1 d G 9 S Z W 1 v d m V k Q 2 9 s d W 1 u c z E u e z E 3 N z I w N j Y w O T Z f Q T A 0 L D I 3 N j F 9 J n F 1 b 3 Q 7 L C Z x d W 9 0 O 1 N l Y 3 R p b 2 4 x L 1 Q y M D A w X 2 V 4 c H J l c 3 N p b 2 4 v Q X V 0 b 1 J l b W 9 2 Z W R D b 2 x 1 b W 5 z M S 5 7 M T c 3 M j A 3 M T A z N l 9 G M T A s M j c 2 M n 0 m c X V v d D s s J n F 1 b 3 Q 7 U 2 V j d G l v b j E v V D I w M D B f Z X h w c m V z c 2 l v b i 9 B d X R v U m V t b 3 Z l Z E N v b H V t b n M x L n s x N z c y M D Y 2 M D c 2 X 0 E x M S w y N z Y z f S Z x d W 9 0 O y w m c X V v d D t T Z W N 0 a W 9 u M S 9 U M j A w M F 9 l e H B y Z X N z a W 9 u L 0 F 1 d G 9 S Z W 1 v d m V k Q 2 9 s d W 1 u c z E u e z E 3 N z I w N j Y x M D J f S D A x L D I 3 N j R 9 J n F 1 b 3 Q 7 L C Z x d W 9 0 O 1 N l Y 3 R p b 2 4 x L 1 Q y M D A w X 2 V 4 c H J l c 3 N p b 2 4 v Q X V 0 b 1 J l b W 9 2 Z W R D b 2 x 1 b W 5 z M S 5 7 M T c 3 M j A 2 M j E w O V 9 G M D c s M j c 2 N X 0 m c X V v d D s s J n F 1 b 3 Q 7 U 2 V j d G l v b j E v V D I w M D B f Z X h w c m V z c 2 l v b i 9 B d X R v U m V t b 3 Z l Z E N v b H V t b n M x L n s x N z c y M D U 4 M T c 3 X 0 Q w N y w y N z Y 2 f S Z x d W 9 0 O y w m c X V v d D t T Z W N 0 a W 9 u M S 9 U M j A w M F 9 l e H B y Z X N z a W 9 u L 0 F 1 d G 9 S Z W 1 v d m V k Q 2 9 s d W 1 u c z E u e z E 3 N z I w N j c w N z Z f R j E w L D I 3 N j d 9 J n F 1 b 3 Q 7 L C Z x d W 9 0 O 1 N l Y 3 R p b 2 4 x L 1 Q y M D A w X 2 V 4 c H J l c 3 N p b 2 4 v Q X V 0 b 1 J l b W 9 2 Z W R D b 2 x 1 b W 5 z M S 5 7 M T c 3 M j A 1 O D E 3 M V 9 G M D c s M j c 2 O H 0 m c X V v d D s s J n F 1 b 3 Q 7 U 2 V j d G l v b j E v V D I w M D B f Z X h w c m V z c 2 l v b i 9 B d X R v U m V t b 3 Z l Z E N v b H V t b n M x L n s x N z c y M D Y y M T E 0 X 0 Q w M y w y N z Y 5 f S Z x d W 9 0 O y w m c X V v d D t T Z W N 0 a W 9 u M S 9 U M j A w M F 9 l e H B y Z X N z a W 9 u L 0 F 1 d G 9 S Z W 1 v d m V k Q 2 9 s d W 1 u c z E u e z E 3 N z I w N j I x M T R f Q j A 1 L D I 3 N z B 9 J n F 1 b 3 Q 7 L C Z x d W 9 0 O 1 N l Y 3 R p b 2 4 x L 1 Q y M D A w X 2 V 4 c H J l c 3 N p b 2 4 v Q X V 0 b 1 J l b W 9 2 Z W R D b 2 x 1 b W 5 z M S 5 7 M T c 3 M j A 1 O D E 3 N 1 9 C M D M s M j c 3 M X 0 m c X V v d D s s J n F 1 b 3 Q 7 U 2 V j d G l v b j E v V D I w M D B f Z X h w c m V z c 2 l v b i 9 B d X R v U m V t b 3 Z l Z E N v b H V t b n M x L n s x N z c y M D U 4 M T c x X 0 I w M y w y N z c y f S Z x d W 9 0 O y w m c X V v d D t T Z W N 0 a W 9 u M S 9 U M j A w M F 9 l e H B y Z X N z a W 9 u L 0 F 1 d G 9 S Z W 1 v d m V k Q 2 9 s d W 1 u c z E u e z E 3 N z I w N j M w N j R f R D A 4 L D I 3 N z N 9 J n F 1 b 3 Q 7 L C Z x d W 9 0 O 1 N l Y 3 R p b 2 4 x L 1 Q y M D A w X 2 V 4 c H J l c 3 N p b 2 4 v Q X V 0 b 1 J l b W 9 2 Z W R D b 2 x 1 b W 5 z M S 5 7 M T c 3 M j A 3 M T A x N V 9 B M T I s M j c 3 N H 0 m c X V v d D s s J n F 1 b 3 Q 7 U 2 V j d G l v b j E v V D I w M D B f Z X h w c m V z c 2 l v b i 9 B d X R v U m V t b 3 Z l Z E N v b H V t b n M x L n s x N z c y M D c x M D E 1 X 0 c w N S w y N z c 1 f S Z x d W 9 0 O y w m c X V v d D t T Z W N 0 a W 9 u M S 9 U M j A w M F 9 l e H B y Z X N z a W 9 u L 0 F 1 d G 9 S Z W 1 v d m V k Q 2 9 s d W 1 u c z E u e z E 3 N z I w N j M w N j J f Q j A 1 L D I 3 N z Z 9 J n F 1 b 3 Q 7 L C Z x d W 9 0 O 1 N l Y 3 R p b 2 4 x L 1 Q y M D A w X 2 V 4 c H J l c 3 N p b 2 4 v Q X V 0 b 1 J l b W 9 2 Z W R D b 2 x 1 b W 5 z M S 5 7 M T c 3 M j A 2 M z A 2 M V 9 G M D g s M j c 3 N 3 0 m c X V v d D s s J n F 1 b 3 Q 7 U 2 V j d G l v b j E v V D I w M D B f Z X h w c m V z c 2 l v b i 9 B d X R v U m V t b 3 Z l Z E N v b H V t b n M x L n s x N z c y M D Y y M T I 4 X 0 I x M i w y N z c 4 f S Z x d W 9 0 O y w m c X V v d D t T Z W N 0 a W 9 u M S 9 U M j A w M F 9 l e H B y Z X N z a W 9 u L 0 F 1 d G 9 S Z W 1 v d m V k Q 2 9 s d W 1 u c z E u e z E 3 N z I w N j I x M T R f R T A x L D I 3 N z l 9 J n F 1 b 3 Q 7 L C Z x d W 9 0 O 1 N l Y 3 R p b 2 4 x L 1 Q y M D A w X 2 V 4 c H J l c 3 N p b 2 4 v Q X V 0 b 1 J l b W 9 2 Z W R D b 2 x 1 b W 5 z M S 5 7 M T c 3 M j A 2 M z A 2 O F 9 G M D Q s M j c 4 M H 0 m c X V v d D s s J n F 1 b 3 Q 7 U 2 V j d G l v b j E v V D I w M D B f Z X h w c m V z c 2 l v b i 9 B d X R v U m V t b 3 Z l Z E N v b H V t b n M x L n s x N z c y M D Y z M D Y 1 X 0 Q x M S w y N z g x f S Z x d W 9 0 O y w m c X V v d D t T Z W N 0 a W 9 u M S 9 U M j A w M F 9 l e H B y Z X N z a W 9 u L 0 F 1 d G 9 S Z W 1 v d m V k Q 2 9 s d W 1 u c z E u e z E 3 N z I w N j M w N j R f S D A z L D I 3 O D J 9 J n F 1 b 3 Q 7 L C Z x d W 9 0 O 1 N l Y 3 R p b 2 4 x L 1 Q y M D A w X 2 V 4 c H J l c 3 N p b 2 4 v Q X V 0 b 1 J l b W 9 2 Z W R D b 2 x 1 b W 5 z M S 5 7 M T c 3 M j A 2 N j A 5 O F 9 D M T A s M j c 4 M 3 0 m c X V v d D s s J n F 1 b 3 Q 7 U 2 V j d G l v b j E v V D I w M D B f Z X h w c m V z c 2 l v b i 9 B d X R v U m V t b 3 Z l Z E N v b H V t b n M x L n s x N z c y M D U 4 M T c x X 0 E w O C w y N z g 0 f S Z x d W 9 0 O y w m c X V v d D t T Z W N 0 a W 9 u M S 9 U M j A w M F 9 l e H B y Z X N z a W 9 u L 0 F 1 d G 9 S Z W 1 v d m V k Q 2 9 s d W 1 u c z E u e z E 3 N z I w N j M w N z F f Q j E x L D I 3 O D V 9 J n F 1 b 3 Q 7 L C Z x d W 9 0 O 1 N l Y 3 R p b 2 4 x L 1 Q y M D A w X 2 V 4 c H J l c 3 N p b 2 4 v Q X V 0 b 1 J l b W 9 2 Z W R D b 2 x 1 b W 5 z M S 5 7 M T c 3 M j A 2 M j E y O F 9 F M D Q s M j c 4 N n 0 m c X V v d D s s J n F 1 b 3 Q 7 U 2 V j d G l v b j E v V D I w M D B f Z X h w c m V z c 2 l v b i 9 B d X R v U m V t b 3 Z l Z E N v b H V t b n M x L n s x N z c y M D Y z M D c x X 0 g w N y w y N z g 3 f S Z x d W 9 0 O y w m c X V v d D t T Z W N 0 a W 9 u M S 9 U M j A w M F 9 l e H B y Z X N z a W 9 u L 0 F 1 d G 9 S Z W 1 v d m V k Q 2 9 s d W 1 u c z E u e z E 3 N z I w N j M w N z F f S D A 5 L D I 3 O D h 9 J n F 1 b 3 Q 7 L C Z x d W 9 0 O 1 N l Y 3 R p b 2 4 x L 1 Q y M D A w X 2 V 4 c H J l c 3 N p b 2 4 v Q X V 0 b 1 J l b W 9 2 Z W R D b 2 x 1 b W 5 z M S 5 7 M T c 3 M j A 2 M j E x O F 9 H M D E s M j c 4 O X 0 m c X V v d D s s J n F 1 b 3 Q 7 U 2 V j d G l v b j E v V D I w M D B f Z X h w c m V z c 2 l v b i 9 B d X R v U m V t b 3 Z l Z E N v b H V t b n M x L n s x N z c y M D Y z M D Y y X 0 Q w O S w y N z k w f S Z x d W 9 0 O y w m c X V v d D t T Z W N 0 a W 9 u M S 9 U M j A w M F 9 l e H B y Z X N z a W 9 u L 0 F 1 d G 9 S Z W 1 v d m V k Q 2 9 s d W 1 u c z E u e z E 3 N z I w N j M w N j h f R D A 2 L D I 3 O T F 9 J n F 1 b 3 Q 7 L C Z x d W 9 0 O 1 N l Y 3 R p b 2 4 x L 1 Q y M D A w X 2 V 4 c H J l c 3 N p b 2 4 v Q X V 0 b 1 J l b W 9 2 Z W R D b 2 x 1 b W 5 z M S 5 7 M T c 3 M j A 2 N j A 5 N V 9 C M D I s M j c 5 M n 0 m c X V v d D s s J n F 1 b 3 Q 7 U 2 V j d G l v b j E v V D I w M D B f Z X h w c m V z c 2 l v b i 9 B d X R v U m V t b 3 Z l Z E N v b H V t b n M x L n s x N z c y M D Y z M D Y 1 X 0 U x M C w y N z k z f S Z x d W 9 0 O y w m c X V v d D t T Z W N 0 a W 9 u M S 9 U M j A w M F 9 l e H B y Z X N z a W 9 u L 0 F 1 d G 9 S Z W 1 v d m V k Q 2 9 s d W 1 u c z E u e z E 3 N z I w N j I x M T V f R D A 4 L D I 3 O T R 9 J n F 1 b 3 Q 7 L C Z x d W 9 0 O 1 N l Y 3 R p b 2 4 x L 1 Q y M D A w X 2 V 4 c H J l c 3 N p b 2 4 v Q X V 0 b 1 J l b W 9 2 Z W R D b 2 x 1 b W 5 z M S 5 7 M T c 3 M j A 2 M D I y N l 9 C M D k s M j c 5 N X 0 m c X V v d D s s J n F 1 b 3 Q 7 U 2 V j d G l v b j E v V D I w M D B f Z X h w c m V z c 2 l v b i 9 B d X R v U m V t b 3 Z l Z E N v b H V t b n M x L n s x N z c y M D Y 2 M D k 5 X 0 g x M C w y N z k 2 f S Z x d W 9 0 O y w m c X V v d D t T Z W N 0 a W 9 u M S 9 U M j A w M F 9 l e H B y Z X N z a W 9 u L 0 F 1 d G 9 S Z W 1 v d m V k Q 2 9 s d W 1 u c z E u e z E 3 N z I w N j M w N z F f S D A y L D I 3 O T d 9 J n F 1 b 3 Q 7 L C Z x d W 9 0 O 1 N l Y 3 R p b 2 4 x L 1 Q y M D A w X 2 V 4 c H J l c 3 N p b 2 4 v Q X V 0 b 1 J l b W 9 2 Z W R D b 2 x 1 b W 5 z M S 5 7 M T c 3 M j A 2 N j A 4 M F 9 D M T A s M j c 5 O H 0 m c X V v d D s s J n F 1 b 3 Q 7 U 2 V j d G l v b j E v V D I w M D B f Z X h w c m V z c 2 l v b i 9 B d X R v U m V t b 3 Z l Z E N v b H V t b n M x L n s x N z c y M D Y 2 M D k w X 0 c w N C w y N z k 5 f S Z x d W 9 0 O y w m c X V v d D t T Z W N 0 a W 9 u M S 9 U M j A w M F 9 l e H B y Z X N z a W 9 u L 0 F 1 d G 9 S Z W 1 v d m V k Q 2 9 s d W 1 u c z E u e z E 3 N z I w N j Y w O T V f Q z E w L D I 4 M D B 9 J n F 1 b 3 Q 7 L C Z x d W 9 0 O 1 N l Y 3 R p b 2 4 x L 1 Q y M D A w X 2 V 4 c H J l c 3 N p b 2 4 v Q X V 0 b 1 J l b W 9 2 Z W R D b 2 x 1 b W 5 z M S 5 7 M T c 3 M j A 2 M z A 3 N 1 9 B M T E s M j g w M X 0 m c X V v d D s s J n F 1 b 3 Q 7 U 2 V j d G l v b j E v V D I w M D B f Z X h w c m V z c 2 l v b i 9 B d X R v U m V t b 3 Z l Z E N v b H V t b n M x L n s x N z c y M D Y 2 M D k 4 X 0 I x M i w y O D A y f S Z x d W 9 0 O y w m c X V v d D t T Z W N 0 a W 9 u M S 9 U M j A w M F 9 l e H B y Z X N z a W 9 u L 0 F 1 d G 9 S Z W 1 v d m V k Q 2 9 s d W 1 u c z E u e z E 3 N z I w N j Y w N z Z f R T E y L D I 4 M D N 9 J n F 1 b 3 Q 7 L C Z x d W 9 0 O 1 N l Y 3 R p b 2 4 x L 1 Q y M D A w X 2 V 4 c H J l c 3 N p b 2 4 v Q X V 0 b 1 J l b W 9 2 Z W R D b 2 x 1 b W 5 z M S 5 7 M T c 3 M j A 2 N z A 2 M F 9 H M D E s M j g w N H 0 m c X V v d D s s J n F 1 b 3 Q 7 U 2 V j d G l v b j E v V D I w M D B f Z X h w c m V z c 2 l v b i 9 B d X R v U m V t b 3 Z l Z E N v b H V t b n M x L n s x N z c y M D Y 2 M D k 4 X 0 E w M S w y O D A 1 f S Z x d W 9 0 O y w m c X V v d D t T Z W N 0 a W 9 u M S 9 U M j A w M F 9 l e H B y Z X N z a W 9 u L 0 F 1 d G 9 S Z W 1 v d m V k Q 2 9 s d W 1 u c z E u e z E 3 N z I w N j c w O D J f Q T E y L D I 4 M D Z 9 J n F 1 b 3 Q 7 L C Z x d W 9 0 O 1 N l Y 3 R p b 2 4 x L 1 Q y M D A w X 2 V 4 c H J l c 3 N p b 2 4 v Q X V 0 b 1 J l b W 9 2 Z W R D b 2 x 1 b W 5 z M S 5 7 M T c 3 M j A 2 N j A 5 M F 9 B M D Y s M j g w N 3 0 m c X V v d D s s J n F 1 b 3 Q 7 U 2 V j d G l v b j E v V D I w M D B f Z X h w c m V z c 2 l v b i 9 B d X R v U m V t b 3 Z l Z E N v b H V t b n M x L n s x N z c y M D Y 2 M T A x X 0 c w N S w y O D A 4 f S Z x d W 9 0 O y w m c X V v d D t T Z W N 0 a W 9 u M S 9 U M j A w M F 9 l e H B y Z X N z a W 9 u L 0 F 1 d G 9 S Z W 1 v d m V k Q 2 9 s d W 1 u c z E u e z E 3 N z I w N j Y w O T h f R D A 3 L D I 4 M D l 9 J n F 1 b 3 Q 7 L C Z x d W 9 0 O 1 N l Y 3 R p b 2 4 x L 1 Q y M D A w X 2 V 4 c H J l c 3 N p b 2 4 v Q X V 0 b 1 J l b W 9 2 Z W R D b 2 x 1 b W 5 z M S 5 7 M T c 3 M j A 2 N z A 3 N l 9 I M T A s M j g x M H 0 m c X V v d D s s J n F 1 b 3 Q 7 U 2 V j d G l v b j E v V D I w M D B f Z X h w c m V z c 2 l v b i 9 B d X R v U m V t b 3 Z l Z E N v b H V t b n M x L n s x N z c y M D c x M D M 2 X 0 U w N i w y O D E x f S Z x d W 9 0 O y w m c X V v d D t T Z W N 0 a W 9 u M S 9 U M j A w M F 9 l e H B y Z X N z a W 9 u L 0 F 1 d G 9 S Z W 1 v d m V k Q 2 9 s d W 1 u c z E u e z E 3 N z I w N j c w N j B f R D E w L D I 4 M T J 9 J n F 1 b 3 Q 7 L C Z x d W 9 0 O 1 N l Y 3 R p b 2 4 x L 1 Q y M D A w X 2 V 4 c H J l c 3 N p b 2 4 v Q X V 0 b 1 J l b W 9 2 Z W R D b 2 x 1 b W 5 z M S 5 7 M T c 3 M j A 2 N j A 4 M F 9 B M T E s M j g x M 3 0 m c X V v d D s s J n F 1 b 3 Q 7 U 2 V j d G l v b j E v V D I w M D B f Z X h w c m V z c 2 l v b i 9 B d X R v U m V t b 3 Z l Z E N v b H V t b n M x L n s x N z c y M D Y 2 M D c w X 0 U w M y w y O D E 0 f S Z x d W 9 0 O y w m c X V v d D t T Z W N 0 a W 9 u M S 9 U M j A w M F 9 l e H B y Z X N z a W 9 u L 0 F 1 d G 9 S Z W 1 v d m V k Q 2 9 s d W 1 u c z E u e z E 3 N z I w N j Y w O T B f Q z E y L D I 4 M T V 9 J n F 1 b 3 Q 7 L C Z x d W 9 0 O 1 N l Y 3 R p b 2 4 x L 1 Q y M D A w X 2 V 4 c H J l c 3 N p b 2 4 v Q X V 0 b 1 J l b W 9 2 Z W R D b 2 x 1 b W 5 z M S 5 7 M T c 3 M j A 2 N j A 5 M F 9 G M D g s M j g x N n 0 m c X V v d D s s J n F 1 b 3 Q 7 U 2 V j d G l v b j E v V D I w M D B f Z X h w c m V z c 2 l v b i 9 B d X R v U m V t b 3 Z l Z E N v b H V t b n M x L n s x N z c y M D c x M D M 2 X 0 Y w N C w y O D E 3 f S Z x d W 9 0 O y w m c X V v d D t T Z W N 0 a W 9 u M S 9 U M j A w M F 9 l e H B y Z X N z a W 9 u L 0 F 1 d G 9 S Z W 1 v d m V k Q 2 9 s d W 1 u c z E u e z E 3 N z I w N j I x M j h f R j A x L D I 4 M T h 9 J n F 1 b 3 Q 7 L C Z x d W 9 0 O 1 N l Y 3 R p b 2 4 x L 1 Q y M D A w X 2 V 4 c H J l c 3 N p b 2 4 v Q X V 0 b 1 J l b W 9 2 Z W R D b 2 x 1 b W 5 z M S 5 7 M T c 3 M j A 2 N j A 3 M F 9 B M D Y s M j g x O X 0 m c X V v d D s s J n F 1 b 3 Q 7 U 2 V j d G l v b j E v V D I w M D B f Z X h w c m V z c 2 l v b i 9 B d X R v U m V t b 3 Z l Z E N v b H V t b n M x L n s x N z c y M D Y y M T E 4 X 0 E w O C w y O D I w f S Z x d W 9 0 O y w m c X V v d D t T Z W N 0 a W 9 u M S 9 U M j A w M F 9 l e H B y Z X N z a W 9 u L 0 F 1 d G 9 S Z W 1 v d m V k Q 2 9 s d W 1 u c z E u e z E 3 N z I w N j I x M T R f Q j A 0 L D I 4 M j F 9 J n F 1 b 3 Q 7 L C Z x d W 9 0 O 1 N l Y 3 R p b 2 4 x L 1 Q y M D A w X 2 V 4 c H J l c 3 N p b 2 4 v Q X V 0 b 1 J l b W 9 2 Z W R D b 2 x 1 b W 5 z M S 5 7 M T c 3 M j A 2 M j E y O F 9 D M D g s M j g y M n 0 m c X V v d D s s J n F 1 b 3 Q 7 U 2 V j d G l v b j E v V D I w M D B f Z X h w c m V z c 2 l v b i 9 B d X R v U m V t b 3 Z l Z E N v b H V t b n M x L n s x N z c y M D Y 2 M T E w X 0 Q w N y w y O D I z f S Z x d W 9 0 O y w m c X V v d D t T Z W N 0 a W 9 u M S 9 U M j A w M F 9 l e H B y Z X N z a W 9 u L 0 F 1 d G 9 S Z W 1 v d m V k Q 2 9 s d W 1 u c z E u e z E 3 N z I w N j I x M D l f Q T A 4 L D I 4 M j R 9 J n F 1 b 3 Q 7 L C Z x d W 9 0 O 1 N l Y 3 R p b 2 4 x L 1 Q y M D A w X 2 V 4 c H J l c 3 N p b 2 4 v Q X V 0 b 1 J l b W 9 2 Z W R D b 2 x 1 b W 5 z M S 5 7 M T c 3 M j A 2 N z A 1 N 1 9 F M D I s M j g y N X 0 m c X V v d D s s J n F 1 b 3 Q 7 U 2 V j d G l v b j E v V D I w M D B f Z X h w c m V z c 2 l v b i 9 B d X R v U m V t b 3 Z l Z E N v b H V t b n M x L n s x N z c y M D Y y M T E 1 X 0 Y x M S w y O D I 2 f S Z x d W 9 0 O y w m c X V v d D t T Z W N 0 a W 9 u M S 9 U M j A w M F 9 l e H B y Z X N z a W 9 u L 0 F 1 d G 9 S Z W 1 v d m V k Q 2 9 s d W 1 u c z E u e z E 3 N z I w N j A y N D B f R j A 3 L D I 4 M j d 9 J n F 1 b 3 Q 7 L C Z x d W 9 0 O 1 N l Y 3 R p b 2 4 x L 1 Q y M D A w X 2 V 4 c H J l c 3 N p b 2 4 v Q X V 0 b 1 J l b W 9 2 Z W R D b 2 x 1 b W 5 z M S 5 7 M T c 3 M j A 2 M j E x M 1 9 G M D Q s M j g y O H 0 m c X V v d D s s J n F 1 b 3 Q 7 U 2 V j d G l v b j E v V D I w M D B f Z X h w c m V z c 2 l v b i 9 B d X R v U m V t b 3 Z l Z E N v b H V t b n M x L n s x N z c y M D Y y M T E 4 X 0 E x M C w y O D I 5 f S Z x d W 9 0 O y w m c X V v d D t T Z W N 0 a W 9 u M S 9 U M j A w M F 9 l e H B y Z X N z a W 9 u L 0 F 1 d G 9 S Z W 1 v d m V k Q 2 9 s d W 1 u c z E u e z E 3 N z I w N j I x M T R f R D A 0 L D I 4 M z B 9 J n F 1 b 3 Q 7 L C Z x d W 9 0 O 1 N l Y 3 R p b 2 4 x L 1 Q y M D A w X 2 V 4 c H J l c 3 N p b 2 4 v Q X V 0 b 1 J l b W 9 2 Z W R D b 2 x 1 b W 5 z M S 5 7 M T c 3 M j A 2 M z A 3 N 1 9 H M D k s M j g z M X 0 m c X V v d D s s J n F 1 b 3 Q 7 U 2 V j d G l v b j E v V D I w M D B f Z X h w c m V z c 2 l v b i 9 B d X R v U m V t b 3 Z l Z E N v b H V t b n M x L n s x N z c y M D Y z M D c 3 X 0 Y x M S w y O D M y f S Z x d W 9 0 O y w m c X V v d D t T Z W N 0 a W 9 u M S 9 U M j A w M F 9 l e H B y Z X N z a W 9 u L 0 F 1 d G 9 S Z W 1 v d m V k Q 2 9 s d W 1 u c z E u e z E 3 N z I w N j A y N D B f Q j A y L D I 4 M z N 9 J n F 1 b 3 Q 7 L C Z x d W 9 0 O 1 N l Y 3 R p b 2 4 x L 1 Q y M D A w X 2 V 4 c H J l c 3 N p b 2 4 v Q X V 0 b 1 J l b W 9 2 Z W R D b 2 x 1 b W 5 z M S 5 7 M T c 3 M j A 1 O D E 0 O F 9 D M D E s M j g z N H 0 m c X V v d D s s J n F 1 b 3 Q 7 U 2 V j d G l v b j E v V D I w M D B f Z X h w c m V z c 2 l v b i 9 B d X R v U m V t b 3 Z l Z E N v b H V t b n M x L n s x N z c y M D Y 3 M D k z X 0 E w O S w y O D M 1 f S Z x d W 9 0 O y w m c X V v d D t T Z W N 0 a W 9 u M S 9 U M j A w M F 9 l e H B y Z X N z a W 9 u L 0 F 1 d G 9 S Z W 1 v d m V k Q 2 9 s d W 1 u c z E u e z E 3 N z I w N j A y M j R f R z A 4 L D I 4 M z Z 9 J n F 1 b 3 Q 7 L C Z x d W 9 0 O 1 N l Y 3 R p b 2 4 x L 1 Q y M D A w X 2 V 4 c H J l c 3 N p b 2 4 v Q X V 0 b 1 J l b W 9 2 Z W R D b 2 x 1 b W 5 z M S 5 7 M T c 3 M j A 2 M D I 0 M F 9 E M D U s M j g z N 3 0 m c X V v d D s s J n F 1 b 3 Q 7 U 2 V j d G l v b j E v V D I w M D B f Z X h w c m V z c 2 l v b i 9 B d X R v U m V t b 3 Z l Z E N v b H V t b n M x L n s x N z c y M D Y w M j Q w X 0 I w N S w y O D M 4 f S Z x d W 9 0 O y w m c X V v d D t T Z W N 0 a W 9 u M S 9 U M j A w M F 9 l e H B y Z X N z a W 9 u L 0 F 1 d G 9 S Z W 1 v d m V k Q 2 9 s d W 1 u c z E u e z E 3 N z I w N z E w N D R f Q z A x L D I 4 M z l 9 J n F 1 b 3 Q 7 L C Z x d W 9 0 O 1 N l Y 3 R p b 2 4 x L 1 Q y M D A w X 2 V 4 c H J l c 3 N p b 2 4 v Q X V 0 b 1 J l b W 9 2 Z W R D b 2 x 1 b W 5 z M S 5 7 M T c 3 M j A 2 M D I y N F 9 E M D k s M j g 0 M H 0 m c X V v d D s s J n F 1 b 3 Q 7 U 2 V j d G l v b j E v V D I w M D B f Z X h w c m V z c 2 l v b i 9 B d X R v U m V t b 3 Z l Z E N v b H V t b n M x L n s x N z c y M D Y y M T A 5 X 0 U w N C w y O D Q x f S Z x d W 9 0 O y w m c X V v d D t T Z W N 0 a W 9 u M S 9 U M j A w M F 9 l e H B y Z X N z a W 9 u L 0 F 1 d G 9 S Z W 1 v d m V k Q 2 9 s d W 1 u c z E u e z E 3 N z I w N j M w N j F f Q z E y L D I 4 N D J 9 J n F 1 b 3 Q 7 L C Z x d W 9 0 O 1 N l Y 3 R p b 2 4 x L 1 Q y M D A w X 2 V 4 c H J l c 3 N p b 2 4 v Q X V 0 b 1 J l b W 9 2 Z W R D b 2 x 1 b W 5 z M S 5 7 M T c 3 M j A 2 M z A 2 M 1 9 G M D Q s M j g 0 M 3 0 m c X V v d D s s J n F 1 b 3 Q 7 U 2 V j d G l v b j E v V D I w M D B f Z X h w c m V z c 2 l v b i 9 B d X R v U m V t b 3 Z l Z E N v b H V t b n M x L n s x N z c y M D c x M D Q 1 X 0 M w M i w y O D Q 0 f S Z x d W 9 0 O y w m c X V v d D t T Z W N 0 a W 9 u M S 9 U M j A w M F 9 l e H B y Z X N z a W 9 u L 0 F 1 d G 9 S Z W 1 v d m V k Q 2 9 s d W 1 u c z E u e z E 3 N z I w N j M w N z R f R D A y L D I 4 N D V 9 J n F 1 b 3 Q 7 L C Z x d W 9 0 O 1 N l Y 3 R p b 2 4 x L 1 Q y M D A w X 2 V 4 c H J l c 3 N p b 2 4 v Q X V 0 b 1 J l b W 9 2 Z W R D b 2 x 1 b W 5 z M S 5 7 M T c 3 M j A 2 M j E w O V 9 F M T E s M j g 0 N n 0 m c X V v d D s s J n F 1 b 3 Q 7 U 2 V j d G l v b j E v V D I w M D B f Z X h w c m V z c 2 l v b i 9 B d X R v U m V t b 3 Z l Z E N v b H V t b n M x L n s x N z c y M D Y w M j Q w X 0 g x M i w y O D Q 3 f S Z x d W 9 0 O y w m c X V v d D t T Z W N 0 a W 9 u M S 9 U M j A w M F 9 l e H B y Z X N z a W 9 u L 0 F 1 d G 9 S Z W 1 v d m V k Q 2 9 s d W 1 u c z E u e z E 3 N z I w N j Y w N z d f R D E x L D I 4 N D h 9 J n F 1 b 3 Q 7 L C Z x d W 9 0 O 1 N l Y 3 R p b 2 4 x L 1 Q y M D A w X 2 V 4 c H J l c 3 N p b 2 4 v Q X V 0 b 1 J l b W 9 2 Z W R D b 2 x 1 b W 5 z M S 5 7 M T c 3 M j A 2 M j E x O F 9 H M D M s M j g 0 O X 0 m c X V v d D s s J n F 1 b 3 Q 7 U 2 V j d G l v b j E v V D I w M D B f Z X h w c m V z c 2 l v b i 9 B d X R v U m V t b 3 Z l Z E N v b H V t b n M x L n s x N z c y M D c x M D Q x X 0 I w O C w y O D U w f S Z x d W 9 0 O y w m c X V v d D t T Z W N 0 a W 9 u M S 9 U M j A w M F 9 l e H B y Z X N z a W 9 u L 0 F 1 d G 9 S Z W 1 v d m V k Q 2 9 s d W 1 u c z E u e z E 3 N z I w N j c w O T Z f Q T E w L D I 4 N T F 9 J n F 1 b 3 Q 7 L C Z x d W 9 0 O 1 N l Y 3 R p b 2 4 x L 1 Q y M D A w X 2 V 4 c H J l c 3 N p b 2 4 v Q X V 0 b 1 J l b W 9 2 Z W R D b 2 x 1 b W 5 z M S 5 7 M T c 3 M j A 2 M j E x N F 9 G M D Y s M j g 1 M n 0 m c X V v d D s s J n F 1 b 3 Q 7 U 2 V j d G l v b j E v V D I w M D B f Z X h w c m V z c 2 l v b i 9 B d X R v U m V t b 3 Z l Z E N v b H V t b n M x L n s x N z c y M D Y 3 M D U 0 X 0 c x M i w y O D U z f S Z x d W 9 0 O y w m c X V v d D t T Z W N 0 a W 9 u M S 9 U M j A w M F 9 l e H B y Z X N z a W 9 u L 0 F 1 d G 9 S Z W 1 v d m V k Q 2 9 s d W 1 u c z E u e z E 3 N z I w N j M w N j J f Q z E x L D I 4 N T R 9 J n F 1 b 3 Q 7 L C Z x d W 9 0 O 1 N l Y 3 R p b 2 4 x L 1 Q y M D A w X 2 V 4 c H J l c 3 N p b 2 4 v Q X V 0 b 1 J l b W 9 2 Z W R D b 2 x 1 b W 5 z M S 5 7 M T c 3 M j A 2 M j E x M 1 9 F M T I s M j g 1 N X 0 m c X V v d D s s J n F 1 b 3 Q 7 U 2 V j d G l v b j E v V D I w M D B f Z X h w c m V z c 2 l v b i 9 B d X R v U m V t b 3 Z l Z E N v b H V t b n M x L n s x N z c y M D Y 3 M D Y z X 0 c w O C w y O D U 2 f S Z x d W 9 0 O y w m c X V v d D t T Z W N 0 a W 9 u M S 9 U M j A w M F 9 l e H B y Z X N z a W 9 u L 0 F 1 d G 9 S Z W 1 v d m V k Q 2 9 s d W 1 u c z E u e z E 3 N z I w N T g x N D h f R z A 1 L D I 4 N T d 9 J n F 1 b 3 Q 7 L C Z x d W 9 0 O 1 N l Y 3 R p b 2 4 x L 1 Q y M D A w X 2 V 4 c H J l c 3 N p b 2 4 v Q X V 0 b 1 J l b W 9 2 Z W R D b 2 x 1 b W 5 z M S 5 7 M T c 3 M j A 2 M z A 2 N F 9 F M D Y s M j g 1 O H 0 m c X V v d D s s J n F 1 b 3 Q 7 U 2 V j d G l v b j E v V D I w M D B f Z X h w c m V z c 2 l v b i 9 B d X R v U m V t b 3 Z l Z E N v b H V t b n M x L n s x N z c y M D U 4 M T Q 4 X 0 M w N S w y O D U 5 f S Z x d W 9 0 O y w m c X V v d D t T Z W N 0 a W 9 u M S 9 U M j A w M F 9 l e H B y Z X N z a W 9 u L 0 F 1 d G 9 S Z W 1 v d m V k Q 2 9 s d W 1 u c z E u e z E 3 N z I w N j I x M j h f Q z A 0 L D I 4 N j B 9 J n F 1 b 3 Q 7 L C Z x d W 9 0 O 1 N l Y 3 R p b 2 4 x L 1 Q y M D A w X 2 V 4 c H J l c 3 N p b 2 4 v Q X V 0 b 1 J l b W 9 2 Z W R D b 2 x 1 b W 5 z M S 5 7 M T c 3 M j A 2 M z A 2 M 1 9 F M D E s M j g 2 M X 0 m c X V v d D s s J n F 1 b 3 Q 7 U 2 V j d G l v b j E v V D I w M D B f Z X h w c m V z c 2 l v b i 9 B d X R v U m V t b 3 Z l Z E N v b H V t b n M x L n s x N z c y M D Y w M j I 0 X 0 U x M i w y O D Y y f S Z x d W 9 0 O y w m c X V v d D t T Z W N 0 a W 9 u M S 9 U M j A w M F 9 l e H B y Z X N z a W 9 u L 0 F 1 d G 9 S Z W 1 v d m V k Q 2 9 s d W 1 u c z E u e z E 3 N z I w N T g x N D h f R T A 4 L D I 4 N j N 9 J n F 1 b 3 Q 7 L C Z x d W 9 0 O 1 N l Y 3 R p b 2 4 x L 1 Q y M D A w X 2 V 4 c H J l c 3 N p b 2 4 v Q X V 0 b 1 J l b W 9 2 Z W R D b 2 x 1 b W 5 z M S 5 7 M T c 3 M j A 1 O D E 3 N 1 9 D M D Q s M j g 2 N H 0 m c X V v d D s s J n F 1 b 3 Q 7 U 2 V j d G l v b j E v V D I w M D B f Z X h w c m V z c 2 l v b i 9 B d X R v U m V t b 3 Z l Z E N v b H V t b n M x L n s x N z c y M D Y z M D c 3 X 0 I w M S w y O D Y 1 f S Z x d W 9 0 O y w m c X V v d D t T Z W N 0 a W 9 u M S 9 U M j A w M F 9 l e H B y Z X N z a W 9 u L 0 F 1 d G 9 S Z W 1 v d m V k Q 2 9 s d W 1 u c z E u e z E 3 N z I w N j M w N z d f R T E y L D I 4 N j Z 9 J n F 1 b 3 Q 7 L C Z x d W 9 0 O 1 N l Y 3 R p b 2 4 x L 1 Q y M D A w X 2 V 4 c H J l c 3 N p b 2 4 v Q X V 0 b 1 J l b W 9 2 Z W R D b 2 x 1 b W 5 z M S 5 7 M T c 3 M j A 1 O D E 0 O F 9 D M D k s M j g 2 N 3 0 m c X V v d D s s J n F 1 b 3 Q 7 U 2 V j d G l v b j E v V D I w M D B f Z X h w c m V z c 2 l v b i 9 B d X R v U m V t b 3 Z l Z E N v b H V t b n M x L n s x N z c y M D Y z M D c 0 X 0 M w N y w y O D Y 4 f S Z x d W 9 0 O y w m c X V v d D t T Z W N 0 a W 9 u M S 9 U M j A w M F 9 l e H B y Z X N z a W 9 u L 0 F 1 d G 9 S Z W 1 v d m V k Q 2 9 s d W 1 u c z E u e z E 3 N z I w N j M w N j N f R j E y L D I 4 N j l 9 J n F 1 b 3 Q 7 L C Z x d W 9 0 O 1 N l Y 3 R p b 2 4 x L 1 Q y M D A w X 2 V 4 c H J l c 3 N p b 2 4 v Q X V 0 b 1 J l b W 9 2 Z W R D b 2 x 1 b W 5 z M S 5 7 M T c 3 M j A 2 N z A 3 M 1 9 I M D c s M j g 3 M H 0 m c X V v d D s s J n F 1 b 3 Q 7 U 2 V j d G l v b j E v V D I w M D B f Z X h w c m V z c 2 l v b i 9 B d X R v U m V t b 3 Z l Z E N v b H V t b n M x L n s x N z c y M D Y 3 M D Y 2 X 0 M w N i w y O D c x f S Z x d W 9 0 O y w m c X V v d D t T Z W N 0 a W 9 u M S 9 U M j A w M F 9 l e H B y Z X N z a W 9 u L 0 F 1 d G 9 S Z W 1 v d m V k Q 2 9 s d W 1 u c z E u e z E 3 N z I w N j c w N z N f R T A 0 L D I 4 N z J 9 J n F 1 b 3 Q 7 L C Z x d W 9 0 O 1 N l Y 3 R p b 2 4 x L 1 Q y M D A w X 2 V 4 c H J l c 3 N p b 2 4 v Q X V 0 b 1 J l b W 9 2 Z W R D b 2 x 1 b W 5 z M S 5 7 M T c 3 M j A 2 N z A 2 N F 9 D M T E s M j g 3 M 3 0 m c X V v d D s s J n F 1 b 3 Q 7 U 2 V j d G l v b j E v V D I w M D B f Z X h w c m V z c 2 l v b i 9 B d X R v U m V t b 3 Z l Z E N v b H V t b n M x L n s x N z c y M D Y z M D Y z X 0 c w O C w y O D c 0 f S Z x d W 9 0 O y w m c X V v d D t T Z W N 0 a W 9 u M S 9 U M j A w M F 9 l e H B y Z X N z a W 9 u L 0 F 1 d G 9 S Z W 1 v d m V k Q 2 9 s d W 1 u c z E u e z E 3 N z I w N j c w N j N f R T A 3 L D I 4 N z V 9 J n F 1 b 3 Q 7 L C Z x d W 9 0 O 1 N l Y 3 R p b 2 4 x L 1 Q y M D A w X 2 V 4 c H J l c 3 N p b 2 4 v Q X V 0 b 1 J l b W 9 2 Z W R D b 2 x 1 b W 5 z M S 5 7 M T c 3 M j A 2 N j A 5 M F 9 G M D I s M j g 3 N n 0 m c X V v d D s s J n F 1 b 3 Q 7 U 2 V j d G l v b j E v V D I w M D B f Z X h w c m V z c 2 l v b i 9 B d X R v U m V t b 3 Z l Z E N v b H V t b n M x L n s x N z c y M D Y y M T E 2 X 0 I w M S w y O D c 3 f S Z x d W 9 0 O y w m c X V v d D t T Z W N 0 a W 9 u M S 9 U M j A w M F 9 l e H B y Z X N z a W 9 u L 0 F 1 d G 9 S Z W 1 v d m V k Q 2 9 s d W 1 u c z E u e z E 3 N z I w N j c w N j N f Q T A 2 L D I 4 N z h 9 J n F 1 b 3 Q 7 L C Z x d W 9 0 O 1 N l Y 3 R p b 2 4 x L 1 Q y M D A w X 2 V 4 c H J l c 3 N p b 2 4 v Q X V 0 b 1 J l b W 9 2 Z W R D b 2 x 1 b W 5 z M S 5 7 M T c 3 M j A 2 N j A 3 N l 9 F M T E s M j g 3 O X 0 m c X V v d D s s J n F 1 b 3 Q 7 U 2 V j d G l v b j E v V D I w M D B f Z X h w c m V z c 2 l v b i 9 B d X R v U m V t b 3 Z l Z E N v b H V t b n M x L n s x N z c y M D c x M D Q w X 0 I w O S w y O D g w f S Z x d W 9 0 O y w m c X V v d D t T Z W N 0 a W 9 u M S 9 U M j A w M F 9 l e H B y Z X N z a W 9 u L 0 F 1 d G 9 S Z W 1 v d m V k Q 2 9 s d W 1 u c z E u e z E 3 N z I w N z E w N D R f S D E x L D I 4 O D F 9 J n F 1 b 3 Q 7 L C Z x d W 9 0 O 1 N l Y 3 R p b 2 4 x L 1 Q y M D A w X 2 V 4 c H J l c 3 N p b 2 4 v Q X V 0 b 1 J l b W 9 2 Z W R D b 2 x 1 b W 5 z M S 5 7 M T c 3 M j A 2 N j E w M l 9 E M D E s M j g 4 M n 0 m c X V v d D s s J n F 1 b 3 Q 7 U 2 V j d G l v b j E v V D I w M D B f Z X h w c m V z c 2 l v b i 9 B d X R v U m V t b 3 Z l Z E N v b H V t b n M x L n s x N z c y M D c x M D Q 1 X 0 g w M i w y O D g z f S Z x d W 9 0 O y w m c X V v d D t T Z W N 0 a W 9 u M S 9 U M j A w M F 9 l e H B y Z X N z a W 9 u L 0 F 1 d G 9 S Z W 1 v d m V k Q 2 9 s d W 1 u c z E u e z E 3 N z I w N j c w N z B f Q j E y L D I 4 O D R 9 J n F 1 b 3 Q 7 L C Z x d W 9 0 O 1 N l Y 3 R p b 2 4 x L 1 Q y M D A w X 2 V 4 c H J l c 3 N p b 2 4 v Q X V 0 b 1 J l b W 9 2 Z W R D b 2 x 1 b W 5 z M S 5 7 M T c 3 M j A 1 O D E 0 O F 9 H M D M s M j g 4 N X 0 m c X V v d D s s J n F 1 b 3 Q 7 U 2 V j d G l v b j E v V D I w M D B f Z X h w c m V z c 2 l v b i 9 B d X R v U m V t b 3 Z l Z E N v b H V t b n M x L n s x N z c y M D U 4 M T Q 4 X 0 U w N i w y O D g 2 f S Z x d W 9 0 O y w m c X V v d D t T Z W N 0 a W 9 u M S 9 U M j A w M F 9 l e H B y Z X N z a W 9 u L 0 F 1 d G 9 S Z W 1 v d m V k Q 2 9 s d W 1 u c z E u e z E 3 N z I w N j I x M j h f R z A x L D I 4 O D d 9 J n F 1 b 3 Q 7 L C Z x d W 9 0 O 1 N l Y 3 R p b 2 4 x L 1 Q y M D A w X 2 V 4 c H J l c 3 N p b 2 4 v Q X V 0 b 1 J l b W 9 2 Z W R D b 2 x 1 b W 5 z M S 5 7 M T c 3 M j A 1 O D E 0 O F 9 G M D g s M j g 4 O H 0 m c X V v d D s s J n F 1 b 3 Q 7 U 2 V j d G l v b j E v V D I w M D B f Z X h w c m V z c 2 l v b i 9 B d X R v U m V t b 3 Z l Z E N v b H V t b n M x L n s x N z c y M D Y y M T E x X 0 E w N C w y O D g 5 f S Z x d W 9 0 O y w m c X V v d D t T Z W N 0 a W 9 u M S 9 U M j A w M F 9 l e H B y Z X N z a W 9 u L 0 F 1 d G 9 S Z W 1 v d m V k Q 2 9 s d W 1 u c z E u e z E 3 N z I w N j I x M T h f Q z A 1 L D I 4 O T B 9 J n F 1 b 3 Q 7 L C Z x d W 9 0 O 1 N l Y 3 R p b 2 4 x L 1 Q y M D A w X 2 V 4 c H J l c 3 N p b 2 4 v Q X V 0 b 1 J l b W 9 2 Z W R D b 2 x 1 b W 5 z M S 5 7 M T c 3 M j A 2 M z A 2 M V 9 E M D g s M j g 5 M X 0 m c X V v d D s s J n F 1 b 3 Q 7 U 2 V j d G l v b j E v V D I w M D B f Z X h w c m V z c 2 l v b i 9 B d X R v U m V t b 3 Z l Z E N v b H V t b n M x L n s x N z c y M D Y z M D Y y X 0 U w M y w y O D k y f S Z x d W 9 0 O y w m c X V v d D t T Z W N 0 a W 9 u M S 9 U M j A w M F 9 l e H B y Z X N z a W 9 u L 0 F 1 d G 9 S Z W 1 v d m V k Q 2 9 s d W 1 u c z E u e z E 3 N z I w N j c w N z R f R j A y L D I 4 O T N 9 J n F 1 b 3 Q 7 L C Z x d W 9 0 O 1 N l Y 3 R p b 2 4 x L 1 Q y M D A w X 2 V 4 c H J l c 3 N p b 2 4 v Q X V 0 b 1 J l b W 9 2 Z W R D b 2 x 1 b W 5 z M S 5 7 M T c 3 M j A 2 M D I y N l 9 D M T A s M j g 5 N H 0 m c X V v d D s s J n F 1 b 3 Q 7 U 2 V j d G l v b j E v V D I w M D B f Z X h w c m V z c 2 l v b i 9 B d X R v U m V t b 3 Z l Z E N v b H V t b n M x L n s x N z c y M D Y z M D c 4 X 0 Q w M y w y O D k 1 f S Z x d W 9 0 O y w m c X V v d D t T Z W N 0 a W 9 u M S 9 U M j A w M F 9 l e H B y Z X N z a W 9 u L 0 F 1 d G 9 S Z W 1 v d m V k Q 2 9 s d W 1 u c z E u e z E 3 N z I w N j c w O D N f S D A 0 L D I 4 O T Z 9 J n F 1 b 3 Q 7 L C Z x d W 9 0 O 1 N l Y 3 R p b 2 4 x L 1 Q y M D A w X 2 V 4 c H J l c 3 N p b 2 4 v Q X V 0 b 1 J l b W 9 2 Z W R D b 2 x 1 b W 5 z M S 5 7 M T c 3 M j A 2 M D I y N V 9 D M D Y s M j g 5 N 3 0 m c X V v d D s s J n F 1 b 3 Q 7 U 2 V j d G l v b j E v V D I w M D B f Z X h w c m V z c 2 l v b i 9 B d X R v U m V t b 3 Z l Z E N v b H V t b n M x L n s x N z c y M D Y 2 M T A x X 0 I w M i w y O D k 4 f S Z x d W 9 0 O y w m c X V v d D t T Z W N 0 a W 9 u M S 9 U M j A w M F 9 l e H B y Z X N z a W 9 u L 0 F 1 d G 9 S Z W 1 v d m V k Q 2 9 s d W 1 u c z E u e z E 3 N z I w N j I x M D l f R z E y L D I 4 O T l 9 J n F 1 b 3 Q 7 L C Z x d W 9 0 O 1 N l Y 3 R p b 2 4 x L 1 Q y M D A w X 2 V 4 c H J l c 3 N p b 2 4 v Q X V 0 b 1 J l b W 9 2 Z W R D b 2 x 1 b W 5 z M S 5 7 M T c 3 M j A 2 N z A 5 N F 9 C M D Q s M j k w M H 0 m c X V v d D s s J n F 1 b 3 Q 7 U 2 V j d G l v b j E v V D I w M D B f Z X h w c m V z c 2 l v b i 9 B d X R v U m V t b 3 Z l Z E N v b H V t b n M x L n s x N z c y M D Y 2 M D g w X 0 M w M y w y O T A x f S Z x d W 9 0 O y w m c X V v d D t T Z W N 0 a W 9 u M S 9 U M j A w M F 9 l e H B y Z X N z a W 9 u L 0 F 1 d G 9 S Z W 1 v d m V k Q 2 9 s d W 1 u c z E u e z E 3 N z I w N j M w N z h f R z A 0 L D I 5 M D J 9 J n F 1 b 3 Q 7 L C Z x d W 9 0 O 1 N l Y 3 R p b 2 4 x L 1 Q y M D A w X 2 V 4 c H J l c 3 N p b 2 4 v Q X V 0 b 1 J l b W 9 2 Z W R D b 2 x 1 b W 5 z M S 5 7 M T c 3 M j A 2 M j E y O F 9 F M D c s M j k w M 3 0 m c X V v d D s s J n F 1 b 3 Q 7 U 2 V j d G l v b j E v V D I w M D B f Z X h w c m V z c 2 l v b i 9 B d X R v U m V t b 3 Z l Z E N v b H V t b n M x L n s x N z c y M D Y z M D c w X 0 I w N y w y O T A 0 f S Z x d W 9 0 O y w m c X V v d D t T Z W N 0 a W 9 u M S 9 U M j A w M F 9 l e H B y Z X N z a W 9 u L 0 F 1 d G 9 S Z W 1 v d m V k Q 2 9 s d W 1 u c z E u e z E 3 N z I w N j M w N z h f R z A 2 L D I 5 M D V 9 J n F 1 b 3 Q 7 L C Z x d W 9 0 O 1 N l Y 3 R p b 2 4 x L 1 Q y M D A w X 2 V 4 c H J l c 3 N p b 2 4 v Q X V 0 b 1 J l b W 9 2 Z W R D b 2 x 1 b W 5 z M S 5 7 M T c 3 M j A 2 N z A 1 O V 9 D M D U s M j k w N n 0 m c X V v d D s s J n F 1 b 3 Q 7 U 2 V j d G l v b j E v V D I w M D B f Z X h w c m V z c 2 l v b i 9 B d X R v U m V t b 3 Z l Z E N v b H V t b n M x L n s x N z c y M D Y 2 M T A w X 0 I w N C w y O T A 3 f S Z x d W 9 0 O y w m c X V v d D t T Z W N 0 a W 9 u M S 9 U M j A w M F 9 l e H B y Z X N z a W 9 u L 0 F 1 d G 9 S Z W 1 v d m V k Q 2 9 s d W 1 u c z E u e z E 3 N z I w N j A y M j Z f S D A 1 L D I 5 M D h 9 J n F 1 b 3 Q 7 L C Z x d W 9 0 O 1 N l Y 3 R p b 2 4 x L 1 Q y M D A w X 2 V 4 c H J l c 3 N p b 2 4 v Q X V 0 b 1 J l b W 9 2 Z W R D b 2 x 1 b W 5 z M S 5 7 M T c 3 M j A 1 O D E 0 O F 9 C M T E s M j k w O X 0 m c X V v d D s s J n F 1 b 3 Q 7 U 2 V j d G l v b j E v V D I w M D B f Z X h w c m V z c 2 l v b i 9 B d X R v U m V t b 3 Z l Z E N v b H V t b n M x L n s x N z c y M D Y 2 M T E w X 0 g w N y w y O T E w f S Z x d W 9 0 O y w m c X V v d D t T Z W N 0 a W 9 u M S 9 U M j A w M F 9 l e H B y Z X N z a W 9 u L 0 F 1 d G 9 S Z W 1 v d m V k Q 2 9 s d W 1 u c z E u e z E 3 N z I w N j c w N T h f Q j A z L D I 5 M T F 9 J n F 1 b 3 Q 7 L C Z x d W 9 0 O 1 N l Y 3 R p b 2 4 x L 1 Q y M D A w X 2 V 4 c H J l c 3 N p b 2 4 v Q X V 0 b 1 J l b W 9 2 Z W R D b 2 x 1 b W 5 z M S 5 7 M T c 3 M j A 2 M j E y O F 9 F M D g s M j k x M n 0 m c X V v d D s s J n F 1 b 3 Q 7 U 2 V j d G l v b j E v V D I w M D B f Z X h w c m V z c 2 l v b i 9 B d X R v U m V t b 3 Z l Z E N v b H V t b n M x L n s x N z c y M D Y y M T E z X 0 M w N C w y O T E z f S Z x d W 9 0 O y w m c X V v d D t T Z W N 0 a W 9 u M S 9 U M j A w M F 9 l e H B y Z X N z a W 9 u L 0 F 1 d G 9 S Z W 1 v d m V k Q 2 9 s d W 1 u c z E u e z E 3 N z I w N T g x N z d f R z A 4 L D I 5 M T R 9 J n F 1 b 3 Q 7 L C Z x d W 9 0 O 1 N l Y 3 R p b 2 4 x L 1 Q y M D A w X 2 V 4 c H J l c 3 N p b 2 4 v Q X V 0 b 1 J l b W 9 2 Z W R D b 2 x 1 b W 5 z M S 5 7 M T c 3 M j A 2 M D I 0 M F 9 I M D Y s M j k x N X 0 m c X V v d D s s J n F 1 b 3 Q 7 U 2 V j d G l v b j E v V D I w M D B f Z X h w c m V z c 2 l v b i 9 B d X R v U m V t b 3 Z l Z E N v b H V t b n M x L n s x N z c y M D Y z M D c 4 X 0 c w M y w y O T E 2 f S Z x d W 9 0 O y w m c X V v d D t T Z W N 0 a W 9 u M S 9 U M j A w M F 9 l e H B y Z X N z a W 9 u L 0 F 1 d G 9 S Z W 1 v d m V k Q 2 9 s d W 1 u c z E u e z E 3 N z I w N z E w M z V f S D A 1 L D I 5 M T d 9 J n F 1 b 3 Q 7 L C Z x d W 9 0 O 1 N l Y 3 R p b 2 4 x L 1 Q y M D A w X 2 V 4 c H J l c 3 N p b 2 4 v Q X V 0 b 1 J l b W 9 2 Z W R D b 2 x 1 b W 5 z M S 5 7 M T c 3 M j A 2 N j A 5 O F 9 G M D k s M j k x O H 0 m c X V v d D s s J n F 1 b 3 Q 7 U 2 V j d G l v b j E v V D I w M D B f Z X h w c m V z c 2 l v b i 9 B d X R v U m V t b 3 Z l Z E N v b H V t b n M x L n s x N z c y M D Y z M D c 3 X 0 Q w M S w y O T E 5 f S Z x d W 9 0 O y w m c X V v d D t T Z W N 0 a W 9 u M S 9 U M j A w M F 9 l e H B y Z X N z a W 9 u L 0 F 1 d G 9 S Z W 1 v d m V k Q 2 9 s d W 1 u c z E u e z E 3 N z I w N j Y w O T B f R z A x L D I 5 M j B 9 J n F 1 b 3 Q 7 L C Z x d W 9 0 O 1 N l Y 3 R p b 2 4 x L 1 Q y M D A w X 2 V 4 c H J l c 3 N p b 2 4 v Q X V 0 b 1 J l b W 9 2 Z W R D b 2 x 1 b W 5 z M S 5 7 M T c 3 M j A 2 N z A 3 N l 9 I M T I s M j k y M X 0 m c X V v d D s s J n F 1 b 3 Q 7 U 2 V j d G l v b j E v V D I w M D B f Z X h w c m V z c 2 l v b i 9 B d X R v U m V t b 3 Z l Z E N v b H V t b n M x L n s x N z c y M D Y 2 M D c 2 X 0 c x M S w y O T I y f S Z x d W 9 0 O y w m c X V v d D t T Z W N 0 a W 9 u M S 9 U M j A w M F 9 l e H B y Z X N z a W 9 u L 0 F 1 d G 9 S Z W 1 v d m V k Q 2 9 s d W 1 u c z E u e z E 3 N z I w N j c w O T N f R T A 5 L D I 5 M j N 9 J n F 1 b 3 Q 7 L C Z x d W 9 0 O 1 N l Y 3 R p b 2 4 x L 1 Q y M D A w X 2 V 4 c H J l c 3 N p b 2 4 v Q X V 0 b 1 J l b W 9 2 Z W R D b 2 x 1 b W 5 z M S 5 7 M T c 3 M j A 2 N z A 5 N F 9 H M D k s M j k y N H 0 m c X V v d D s s J n F 1 b 3 Q 7 U 2 V j d G l v b j E v V D I w M D B f Z X h w c m V z c 2 l v b i 9 B d X R v U m V t b 3 Z l Z E N v b H V t b n M x L n s x N z c y M D Y 2 M T A 4 X 0 I w M y w y O T I 1 f S Z x d W 9 0 O y w m c X V v d D t T Z W N 0 a W 9 u M S 9 U M j A w M F 9 l e H B y Z X N z a W 9 u L 0 F 1 d G 9 S Z W 1 v d m V k Q 2 9 s d W 1 u c z E u e z E 3 N z I w N j c w N T d f R j E y L D I 5 M j Z 9 J n F 1 b 3 Q 7 L C Z x d W 9 0 O 1 N l Y 3 R p b 2 4 x L 1 Q y M D A w X 2 V 4 c H J l c 3 N p b 2 4 v Q X V 0 b 1 J l b W 9 2 Z W R D b 2 x 1 b W 5 z M S 5 7 M T c 3 M j A 2 N z A 3 N l 9 F M D Y s M j k y N 3 0 m c X V v d D s s J n F 1 b 3 Q 7 U 2 V j d G l v b j E v V D I w M D B f Z X h w c m V z c 2 l v b i 9 B d X R v U m V t b 3 Z l Z E N v b H V t b n M x L n s x N z c y M D Y 3 M D Y w X 0 g x M S w y O T I 4 f S Z x d W 9 0 O y w m c X V v d D t T Z W N 0 a W 9 u M S 9 U M j A w M F 9 l e H B y Z X N z a W 9 u L 0 F 1 d G 9 S Z W 1 v d m V k Q 2 9 s d W 1 u c z E u e z E 3 N z I w N j c w N T l f R T E w L D I 5 M j l 9 J n F 1 b 3 Q 7 L C Z x d W 9 0 O 1 N l Y 3 R p b 2 4 x L 1 Q y M D A w X 2 V 4 c H J l c 3 N p b 2 4 v Q X V 0 b 1 J l b W 9 2 Z W R D b 2 x 1 b W 5 z M S 5 7 M T c 3 M j A 2 N z A 5 N F 9 H M T A s M j k z M H 0 m c X V v d D s s J n F 1 b 3 Q 7 U 2 V j d G l v b j E v V D I w M D B f Z X h w c m V z c 2 l v b i 9 B d X R v U m V t b 3 Z l Z E N v b H V t b n M x L n s x N z c y M D Y 2 M D g w X 0 M x M S w y O T M x f S Z x d W 9 0 O y w m c X V v d D t T Z W N 0 a W 9 u M S 9 U M j A w M F 9 l e H B y Z X N z a W 9 u L 0 F 1 d G 9 S Z W 1 v d m V k Q 2 9 s d W 1 u c z E u e z E 3 N z I w N j Y w O T Z f Q z E y L D I 5 M z J 9 J n F 1 b 3 Q 7 L C Z x d W 9 0 O 1 N l Y 3 R p b 2 4 x L 1 Q y M D A w X 2 V 4 c H J l c 3 N p b 2 4 v Q X V 0 b 1 J l b W 9 2 Z W R D b 2 x 1 b W 5 z M S 5 7 M T c 3 M j A 2 N j E w M l 9 D M D M s M j k z M 3 0 m c X V v d D s s J n F 1 b 3 Q 7 U 2 V j d G l v b j E v V D I w M D B f Z X h w c m V z c 2 l v b i 9 B d X R v U m V t b 3 Z l Z E N v b H V t b n M x L n s x N z c y M D Y 2 M T A x X 0 I w N y w y O T M 0 f S Z x d W 9 0 O y w m c X V v d D t T Z W N 0 a W 9 u M S 9 U M j A w M F 9 l e H B y Z X N z a W 9 u L 0 F 1 d G 9 S Z W 1 v d m V k Q 2 9 s d W 1 u c z E u e z E 3 N z I w N j Y x M T B f R j A 2 L D I 5 M z V 9 J n F 1 b 3 Q 7 L C Z x d W 9 0 O 1 N l Y 3 R p b 2 4 x L 1 Q y M D A w X 2 V 4 c H J l c 3 N p b 2 4 v Q X V 0 b 1 J l b W 9 2 Z W R D b 2 x 1 b W 5 z M S 5 7 M T c 3 M j A 1 O D E 0 O F 9 C M T I s M j k z N n 0 m c X V v d D s s J n F 1 b 3 Q 7 U 2 V j d G l v b j E v V D I w M D B f Z X h w c m V z c 2 l v b i 9 B d X R v U m V t b 3 Z l Z E N v b H V t b n M x L n s x N z c y M D Y z M D Y z X 0 M x M i w y O T M 3 f S Z x d W 9 0 O y w m c X V v d D t T Z W N 0 a W 9 u M S 9 U M j A w M F 9 l e H B y Z X N z a W 9 u L 0 F 1 d G 9 S Z W 1 v d m V k Q 2 9 s d W 1 u c z E u e z E 3 N z I w N j Y w N z Z f R j A y L D I 5 M z h 9 J n F 1 b 3 Q 7 L C Z x d W 9 0 O 1 N l Y 3 R p b 2 4 x L 1 Q y M D A w X 2 V 4 c H J l c 3 N p b 2 4 v Q X V 0 b 1 J l b W 9 2 Z W R D b 2 x 1 b W 5 z M S 5 7 M T c 3 M j A 2 M D I y N l 9 F M D Y s M j k z O X 0 m c X V v d D s s J n F 1 b 3 Q 7 U 2 V j d G l v b j E v V D I w M D B f Z X h w c m V z c 2 l v b i 9 B d X R v U m V t b 3 Z l Z E N v b H V t b n M x L n s x N z c y M D Y z M D Y 1 X 0 E x M S w y O T Q w f S Z x d W 9 0 O y w m c X V v d D t T Z W N 0 a W 9 u M S 9 U M j A w M F 9 l e H B y Z X N z a W 9 u L 0 F 1 d G 9 S Z W 1 v d m V k Q 2 9 s d W 1 u c z E u e z E 3 N z I w N T g x N D h f R D E x L D I 5 N D F 9 J n F 1 b 3 Q 7 L C Z x d W 9 0 O 1 N l Y 3 R p b 2 4 x L 1 Q y M D A w X 2 V 4 c H J l c 3 N p b 2 4 v Q X V 0 b 1 J l b W 9 2 Z W R D b 2 x 1 b W 5 z M S 5 7 M T c 3 M j A 1 O D E 0 O F 9 D M D c s M j k 0 M n 0 m c X V v d D s s J n F 1 b 3 Q 7 U 2 V j d G l v b j E v V D I w M D B f Z X h w c m V z c 2 l v b i 9 B d X R v U m V t b 3 Z l Z E N v b H V t b n M x L n s x N z c y M D U 4 M T Q 4 X 0 I w M i w y O T Q z f S Z x d W 9 0 O y w m c X V v d D t T Z W N 0 a W 9 u M S 9 U M j A w M F 9 l e H B y Z X N z a W 9 u L 0 F 1 d G 9 S Z W 1 v d m V k Q 2 9 s d W 1 u c z E u e z E 3 N z I w N T g x N D h f Q T E y L D I 5 N D R 9 J n F 1 b 3 Q 7 L C Z x d W 9 0 O 1 N l Y 3 R p b 2 4 x L 1 Q y M D A w X 2 V 4 c H J l c 3 N p b 2 4 v Q X V 0 b 1 J l b W 9 2 Z W R D b 2 x 1 b W 5 z M S 5 7 M T c 3 M j A 3 M T A 0 M V 9 H M D Y s M j k 0 N X 0 m c X V v d D s s J n F 1 b 3 Q 7 U 2 V j d G l v b j E v V D I w M D B f Z X h w c m V z c 2 l v b i 9 B d X R v U m V t b 3 Z l Z E N v b H V t b n M x L n s x N z c y M D Y z M D c 5 X 0 U w M y w y O T Q 2 f S Z x d W 9 0 O y w m c X V v d D t T Z W N 0 a W 9 u M S 9 U M j A w M F 9 l e H B y Z X N z a W 9 u L 0 F 1 d G 9 S Z W 1 v d m V k Q 2 9 s d W 1 u c z E u e z E 3 N z I w N T g x N z d f Q j A 4 L D I 5 N D d 9 J n F 1 b 3 Q 7 L C Z x d W 9 0 O 1 N l Y 3 R p b 2 4 x L 1 Q y M D A w X 2 V 4 c H J l c 3 N p b 2 4 v Q X V 0 b 1 J l b W 9 2 Z W R D b 2 x 1 b W 5 z M S 5 7 M T c 3 M j A 2 N j E x M F 9 B M D c s M j k 0 O H 0 m c X V v d D s s J n F 1 b 3 Q 7 U 2 V j d G l v b j E v V D I w M D B f Z X h w c m V z c 2 l v b i 9 B d X R v U m V t b 3 Z l Z E N v b H V t b n M x L n s x N z c y M D Y z M D c 4 X 0 U w N y w y O T Q 5 f S Z x d W 9 0 O y w m c X V v d D t T Z W N 0 a W 9 u M S 9 U M j A w M F 9 l e H B y Z X N z a W 9 u L 0 F 1 d G 9 S Z W 1 v d m V k Q 2 9 s d W 1 u c z E u e z E 3 N z I w N T g x N z d f Q j E w L D I 5 N T B 9 J n F 1 b 3 Q 7 L C Z x d W 9 0 O 1 N l Y 3 R p b 2 4 x L 1 Q y M D A w X 2 V 4 c H J l c 3 N p b 2 4 v Q X V 0 b 1 J l b W 9 2 Z W R D b 2 x 1 b W 5 z M S 5 7 M T c 3 M j A 2 M D I 0 M F 9 D M T I s M j k 1 M X 0 m c X V v d D s s J n F 1 b 3 Q 7 U 2 V j d G l v b j E v V D I w M D B f Z X h w c m V z c 2 l v b i 9 B d X R v U m V t b 3 Z l Z E N v b H V t b n M x L n s x N z c y M D Y 3 M D c z X 0 E w M y w y O T U y f S Z x d W 9 0 O y w m c X V v d D t T Z W N 0 a W 9 u M S 9 U M j A w M F 9 l e H B y Z X N z a W 9 u L 0 F 1 d G 9 S Z W 1 v d m V k Q 2 9 s d W 1 u c z E u e z E 3 N z I w N j c w N j l f R T A 4 L D I 5 N T N 9 J n F 1 b 3 Q 7 L C Z x d W 9 0 O 1 N l Y 3 R p b 2 4 x L 1 Q y M D A w X 2 V 4 c H J l c 3 N p b 2 4 v Q X V 0 b 1 J l b W 9 2 Z W R D b 2 x 1 b W 5 z M S 5 7 M T c 3 M j A 1 O D E 0 O F 9 E M D M s M j k 1 N H 0 m c X V v d D s s J n F 1 b 3 Q 7 U 2 V j d G l v b j E v V D I w M D B f Z X h w c m V z c 2 l v b i 9 B d X R v U m V t b 3 Z l Z E N v b H V t b n M x L n s x N z c y M D U 4 M T Q 4 X 0 Q x M C w y O T U 1 f S Z x d W 9 0 O y w m c X V v d D t T Z W N 0 a W 9 u M S 9 U M j A w M F 9 l e H B y Z X N z a W 9 u L 0 F 1 d G 9 S Z W 1 v d m V k Q 2 9 s d W 1 u c z E u e z E 3 N z I w N j c w N j B f Q j E x L D I 5 N T Z 9 J n F 1 b 3 Q 7 L C Z x d W 9 0 O 1 N l Y 3 R p b 2 4 x L 1 Q y M D A w X 2 V 4 c H J l c 3 N p b 2 4 v Q X V 0 b 1 J l b W 9 2 Z W R D b 2 x 1 b W 5 z M S 5 7 M T c 3 M j A 2 M z A 2 M l 9 E M T E s M j k 1 N 3 0 m c X V v d D s s J n F 1 b 3 Q 7 U 2 V j d G l v b j E v V D I w M D B f Z X h w c m V z c 2 l v b i 9 B d X R v U m V t b 3 Z l Z E N v b H V t b n M x L n s x N z c y M D U 4 M T Q 4 X 0 Y w M S w y O T U 4 f S Z x d W 9 0 O y w m c X V v d D t T Z W N 0 a W 9 u M S 9 U M j A w M F 9 l e H B y Z X N z a W 9 u L 0 F 1 d G 9 S Z W 1 v d m V k Q 2 9 s d W 1 u c z E u e z E 3 N z I w N j M w N j J f R D A 0 L D I 5 N T l 9 J n F 1 b 3 Q 7 L C Z x d W 9 0 O 1 N l Y 3 R p b 2 4 x L 1 Q y M D A w X 2 V 4 c H J l c 3 N p b 2 4 v Q X V 0 b 1 J l b W 9 2 Z W R D b 2 x 1 b W 5 z M S 5 7 M T c 3 M j A 2 N j A 3 N l 9 I M D M s M j k 2 M H 0 m c X V v d D s s J n F 1 b 3 Q 7 U 2 V j d G l v b j E v V D I w M D B f Z X h w c m V z c 2 l v b i 9 B d X R v U m V t b 3 Z l Z E N v b H V t b n M x L n s x N z c y M D U 4 M T c 3 X 0 c w M S w y O T Y x f S Z x d W 9 0 O y w m c X V v d D t T Z W N 0 a W 9 u M S 9 U M j A w M F 9 l e H B y Z X N z a W 9 u L 0 F 1 d G 9 S Z W 1 v d m V k Q 2 9 s d W 1 u c z E u e z E 3 N z I w N j I x M T F f Q j A 5 L D I 5 N j J 9 J n F 1 b 3 Q 7 L C Z x d W 9 0 O 1 N l Y 3 R p b 2 4 x L 1 Q y M D A w X 2 V 4 c H J l c 3 N p b 2 4 v Q X V 0 b 1 J l b W 9 2 Z W R D b 2 x 1 b W 5 z M S 5 7 M T c 3 M j A 2 N j A 3 N l 9 D M D I s M j k 2 M 3 0 m c X V v d D s s J n F 1 b 3 Q 7 U 2 V j d G l v b j E v V D I w M D B f Z X h w c m V z c 2 l v b i 9 B d X R v U m V t b 3 Z l Z E N v b H V t b n M x L n s x N z c y M D Y y M T E z X 0 U w N i w y O T Y 0 f S Z x d W 9 0 O y w m c X V v d D t T Z W N 0 a W 9 u M S 9 U M j A w M F 9 l e H B y Z X N z a W 9 u L 0 F 1 d G 9 S Z W 1 v d m V k Q 2 9 s d W 1 u c z E u e z E 3 N z I w N j Y w O D B f Q j A 5 L D I 5 N j V 9 J n F 1 b 3 Q 7 L C Z x d W 9 0 O 1 N l Y 3 R p b 2 4 x L 1 Q y M D A w X 2 V 4 c H J l c 3 N p b 2 4 v Q X V 0 b 1 J l b W 9 2 Z W R D b 2 x 1 b W 5 z M S 5 7 M T c 3 M j A 2 M z A 2 M V 9 D M D c s M j k 2 N n 0 m c X V v d D s s J n F 1 b 3 Q 7 U 2 V j d G l v b j E v V D I w M D B f Z X h w c m V z c 2 l v b i 9 B d X R v U m V t b 3 Z l Z E N v b H V t b n M x L n s x N z c y M D Y y M T E x X 0 Q w M i w y O T Y 3 f S Z x d W 9 0 O y w m c X V v d D t T Z W N 0 a W 9 u M S 9 U M j A w M F 9 l e H B y Z X N z a W 9 u L 0 F 1 d G 9 S Z W 1 v d m V k Q 2 9 s d W 1 u c z E u e z E 3 N z I w N j M w N z d f Q T A 1 L D I 5 N j h 9 J n F 1 b 3 Q 7 L C Z x d W 9 0 O 1 N l Y 3 R p b 2 4 x L 1 Q y M D A w X 2 V 4 c H J l c 3 N p b 2 4 v Q X V 0 b 1 J l b W 9 2 Z W R D b 2 x 1 b W 5 z M S 5 7 M T c 3 M j A 2 M z A 3 O V 9 G M D M s M j k 2 O X 0 m c X V v d D s s J n F 1 b 3 Q 7 U 2 V j d G l v b j E v V D I w M D B f Z X h w c m V z c 2 l v b i 9 B d X R v U m V t b 3 Z l Z E N v b H V t b n M x L n s x N z c y M D Y z M D c 3 X 0 I w N S w y O T c w f S Z x d W 9 0 O y w m c X V v d D t T Z W N 0 a W 9 u M S 9 U M j A w M F 9 l e H B y Z X N z a W 9 u L 0 F 1 d G 9 S Z W 1 v d m V k Q 2 9 s d W 1 u c z E u e z E 3 N z I w N T g x N z F f R T A 4 L D I 5 N z F 9 J n F 1 b 3 Q 7 L C Z x d W 9 0 O 1 N l Y 3 R p b 2 4 x L 1 Q y M D A w X 2 V 4 c H J l c 3 N p b 2 4 v Q X V 0 b 1 J l b W 9 2 Z W R D b 2 x 1 b W 5 z M S 5 7 M T c 3 M j A 2 M j E x M 1 9 I M T A s M j k 3 M n 0 m c X V v d D s s J n F 1 b 3 Q 7 U 2 V j d G l v b j E v V D I w M D B f Z X h w c m V z c 2 l v b i 9 B d X R v U m V t b 3 Z l Z E N v b H V t b n M x L n s x N z c y M D Y 3 M D c 0 X 0 c w N S w y O T c z f S Z x d W 9 0 O y w m c X V v d D t T Z W N 0 a W 9 u M S 9 U M j A w M F 9 l e H B y Z X N z a W 9 u L 0 F 1 d G 9 S Z W 1 v d m V k Q 2 9 s d W 1 u c z E u e z E 3 N z I w N j I x M T N f R D A y L D I 5 N z R 9 J n F 1 b 3 Q 7 L C Z x d W 9 0 O 1 N l Y 3 R p b 2 4 x L 1 Q y M D A w X 2 V 4 c H J l c 3 N p b 2 4 v Q X V 0 b 1 J l b W 9 2 Z W R D b 2 x 1 b W 5 z M S 5 7 M T c 3 M j A 2 N j A 3 N l 9 D M D E s M j k 3 N X 0 m c X V v d D s s J n F 1 b 3 Q 7 U 2 V j d G l v b j E v V D I w M D B f Z X h w c m V z c 2 l v b i 9 B d X R v U m V t b 3 Z l Z E N v b H V t b n M x L n s x N z c y M D Y 2 M D g w X 0 U w O S w y O T c 2 f S Z x d W 9 0 O y w m c X V v d D t T Z W N 0 a W 9 u M S 9 U M j A w M F 9 l e H B y Z X N z a W 9 u L 0 F 1 d G 9 S Z W 1 v d m V k Q 2 9 s d W 1 u c z E u e z E 3 N z I w N j c w N T d f R T A 0 L D I 5 N z d 9 J n F 1 b 3 Q 7 L C Z x d W 9 0 O 1 N l Y 3 R p b 2 4 x L 1 Q y M D A w X 2 V 4 c H J l c 3 N p b 2 4 v Q X V 0 b 1 J l b W 9 2 Z W R D b 2 x 1 b W 5 z M S 5 7 M T c 3 M j A 2 N j A 4 M F 9 E M T E s M j k 3 O H 0 m c X V v d D s s J n F 1 b 3 Q 7 U 2 V j d G l v b j E v V D I w M D B f Z X h w c m V z c 2 l v b i 9 B d X R v U m V t b 3 Z l Z E N v b H V t b n M x L n s x N z c y M D Y 3 M D c 0 X 0 M w O S w y O T c 5 f S Z x d W 9 0 O y w m c X V v d D t T Z W N 0 a W 9 u M S 9 U M j A w M F 9 l e H B y Z X N z a W 9 u L 0 F 1 d G 9 S Z W 1 v d m V k Q 2 9 s d W 1 u c z E u e z E 3 N z I w N j M w N z d f Q j A 2 L D I 5 O D B 9 J n F 1 b 3 Q 7 L C Z x d W 9 0 O 1 N l Y 3 R p b 2 4 x L 1 Q y M D A w X 2 V 4 c H J l c 3 N p b 2 4 v Q X V 0 b 1 J l b W 9 2 Z W R D b 2 x 1 b W 5 z M S 5 7 M T c 3 M j A 2 N j A 3 N l 9 I M D Q s M j k 4 M X 0 m c X V v d D s s J n F 1 b 3 Q 7 U 2 V j d G l v b j E v V D I w M D B f Z X h w c m V z c 2 l v b i 9 B d X R v U m V t b 3 Z l Z E N v b H V t b n M x L n s x N z c y M D Y y M T E 2 X 0 U w N i w y O T g y f S Z x d W 9 0 O y w m c X V v d D t T Z W N 0 a W 9 u M S 9 U M j A w M F 9 l e H B y Z X N z a W 9 u L 0 F 1 d G 9 S Z W 1 v d m V k Q 2 9 s d W 1 u c z E u e z E 3 N z I w N j c w N j R f R D A z L D I 5 O D N 9 J n F 1 b 3 Q 7 L C Z x d W 9 0 O 1 N l Y 3 R p b 2 4 x L 1 Q y M D A w X 2 V 4 c H J l c 3 N p b 2 4 v Q X V 0 b 1 J l b W 9 2 Z W R D b 2 x 1 b W 5 z M S 5 7 M T c 3 M j A 2 M z A 2 M 1 9 H M D c s M j k 4 N H 0 m c X V v d D s s J n F 1 b 3 Q 7 U 2 V j d G l v b j E v V D I w M D B f Z X h w c m V z c 2 l v b i 9 B d X R v U m V t b 3 Z l Z E N v b H V t b n M x L n s x N z c y M D Y 3 M D Y z X 0 U w O C w y O T g 1 f S Z x d W 9 0 O y w m c X V v d D t T Z W N 0 a W 9 u M S 9 U M j A w M F 9 l e H B y Z X N z a W 9 u L 0 F 1 d G 9 S Z W 1 v d m V k Q 2 9 s d W 1 u c z E u e z E 3 N z I w N T g x N D h f R z A y L D I 5 O D Z 9 J n F 1 b 3 Q 7 L C Z x d W 9 0 O 1 N l Y 3 R p b 2 4 x L 1 Q y M D A w X 2 V 4 c H J l c 3 N p b 2 4 v Q X V 0 b 1 J l b W 9 2 Z W R D b 2 x 1 b W 5 z M S 5 7 M T c 3 M j A 2 N j A 4 M F 9 H M D U s M j k 4 N 3 0 m c X V v d D s s J n F 1 b 3 Q 7 U 2 V j d G l v b j E v V D I w M D B f Z X h w c m V z c 2 l v b i 9 B d X R v U m V t b 3 Z l Z E N v b H V t b n M x L n s x N z c y M D Y z M D c 0 X 0 Y x M S w y O T g 4 f S Z x d W 9 0 O y w m c X V v d D t T Z W N 0 a W 9 u M S 9 U M j A w M F 9 l e H B y Z X N z a W 9 u L 0 F 1 d G 9 S Z W 1 v d m V k Q 2 9 s d W 1 u c z E u e z E 3 N z I w N j M w N z R f Q z A 0 L D I 5 O D l 9 J n F 1 b 3 Q 7 L C Z x d W 9 0 O 1 N l Y 3 R p b 2 4 x L 1 Q y M D A w X 2 V 4 c H J l c 3 N p b 2 4 v Q X V 0 b 1 J l b W 9 2 Z W R D b 2 x 1 b W 5 z M S 5 7 M T c 3 M j A 2 M j E x M V 9 F M D k s M j k 5 M H 0 m c X V v d D s s J n F 1 b 3 Q 7 U 2 V j d G l v b j E v V D I w M D B f Z X h w c m V z c 2 l v b i 9 B d X R v U m V t b 3 Z l Z E N v b H V t b n M x L n s x N z c y M D Y y M T E x X 0 Y w M S w y O T k x f S Z x d W 9 0 O y w m c X V v d D t T Z W N 0 a W 9 u M S 9 U M j A w M F 9 l e H B y Z X N z a W 9 u L 0 F 1 d G 9 S Z W 1 v d m V k Q 2 9 s d W 1 u c z E u e z E 3 N z I w N j M w N z R f S D A z L D I 5 O T J 9 J n F 1 b 3 Q 7 L C Z x d W 9 0 O 1 N l Y 3 R p b 2 4 x L 1 Q y M D A w X 2 V 4 c H J l c 3 N p b 2 4 v Q X V 0 b 1 J l b W 9 2 Z W R D b 2 x 1 b W 5 z M S 5 7 M T c 3 M j A 2 M z A 2 M l 9 I M T A s M j k 5 M 3 0 m c X V v d D s s J n F 1 b 3 Q 7 U 2 V j d G l v b j E v V D I w M D B f Z X h w c m V z c 2 l v b i 9 B d X R v U m V t b 3 Z l Z E N v b H V t b n M x L n s x N z c y M D U 4 M T Q 4 X 0 Q w M i w y O T k 0 f S Z x d W 9 0 O y w m c X V v d D t T Z W N 0 a W 9 u M S 9 U M j A w M F 9 l e H B y Z X N z a W 9 u L 0 F 1 d G 9 S Z W 1 v d m V k Q 2 9 s d W 1 u c z E u e z E 3 N z I w N j M w N z h f R z E w L D I 5 O T V 9 J n F 1 b 3 Q 7 L C Z x d W 9 0 O 1 N l Y 3 R p b 2 4 x L 1 Q y M D A w X 2 V 4 c H J l c 3 N p b 2 4 v Q X V 0 b 1 J l b W 9 2 Z W R D b 2 x 1 b W 5 z M S 5 7 M T c 3 M j A 2 N j E x M F 9 E M T I s M j k 5 N n 0 m c X V v d D s s J n F 1 b 3 Q 7 U 2 V j d G l v b j E v V D I w M D B f Z X h w c m V z c 2 l v b i 9 B d X R v U m V t b 3 Z l Z E N v b H V t b n M x L n s x N z c y M D c x M D E 3 X 0 E w N y w y O T k 3 f S Z x d W 9 0 O y w m c X V v d D t T Z W N 0 a W 9 u M S 9 U M j A w M F 9 l e H B y Z X N z a W 9 u L 0 F 1 d G 9 S Z W 1 v d m V k Q 2 9 s d W 1 u c z E u e z E 3 N z I w N j M w N z F f R z E w L D I 5 O T h 9 J n F 1 b 3 Q 7 L C Z x d W 9 0 O 1 N l Y 3 R p b 2 4 x L 1 Q y M D A w X 2 V 4 c H J l c 3 N p b 2 4 v Q X V 0 b 1 J l b W 9 2 Z W R D b 2 x 1 b W 5 z M S 5 7 M T c 3 M j A 1 O D E 0 O F 9 D M D M s M j k 5 O X 0 m c X V v d D s s J n F 1 b 3 Q 7 U 2 V j d G l v b j E v V D I w M D B f Z X h w c m V z c 2 l v b i 9 B d X R v U m V t b 3 Z l Z E N v b H V t b n M x L n s x N z c y M D Y z M D Y x X 0 Q w O S w z M D A w f S Z x d W 9 0 O y w m c X V v d D t T Z W N 0 a W 9 u M S 9 U M j A w M F 9 l e H B y Z X N z a W 9 u L 0 F 1 d G 9 S Z W 1 v d m V k Q 2 9 s d W 1 u c z E u e z E 3 N z I w N j c w N T l f Q j A 0 L D M w M D F 9 J n F 1 b 3 Q 7 L C Z x d W 9 0 O 1 N l Y 3 R p b 2 4 x L 1 Q y M D A w X 2 V 4 c H J l c 3 N p b 2 4 v Q X V 0 b 1 J l b W 9 2 Z W R D b 2 x 1 b W 5 z M S 5 7 M T c 3 M j A 2 N j A 5 N 1 9 E M D Q s M z A w M n 0 m c X V v d D s s J n F 1 b 3 Q 7 U 2 V j d G l v b j E v V D I w M D B f Z X h w c m V z c 2 l v b i 9 B d X R v U m V t b 3 Z l Z E N v b H V t b n M x L n s x N z c y M D Y z M D Y 4 X 0 Q w M S w z M D A z f S Z x d W 9 0 O y w m c X V v d D t T Z W N 0 a W 9 u M S 9 U M j A w M F 9 l e H B y Z X N z a W 9 u L 0 F 1 d G 9 S Z W 1 v d m V k Q 2 9 s d W 1 u c z E u e z E 3 N z I w N j Y w O T h f Q T E y L D M w M D R 9 J n F 1 b 3 Q 7 L C Z x d W 9 0 O 1 N l Y 3 R p b 2 4 x L 1 Q y M D A w X 2 V 4 c H J l c 3 N p b 2 4 v Q X V 0 b 1 J l b W 9 2 Z W R D b 2 x 1 b W 5 z M S 5 7 M T c 3 M j A 1 O D E 0 O F 9 G M D M s M z A w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M D A w X 2 V 4 c H J l c 3 N p b 2 4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M D B f Z X h w c m V z c 2 l v b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A w M F 9 l e H B y Z X N z a W 9 u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I K 7 L Q j 7 Q T o s H m G 5 p r Z H G A A A A A A I A A A A A A B B m A A A A A Q A A I A A A A J S P H G R G J w E d G r K p + c 6 s L Y A O F P X 7 l i 9 m f X r g N g h W N p V k A A A A A A 6 A A A A A A g A A I A A A A H r b h l 8 1 r l t 6 s + I 3 k K w A S a O K 2 5 l a O g l b h s 3 d h z c D o K H j U A A A A C U t e n Y C 3 x O E T h / C r Y d 8 U C 7 m 0 o i 6 k F t i 7 Z x 0 z T L 8 K J M k w U L f n 0 l 0 f K 2 q H u F s b 7 M u d q 6 J m s P + m K 1 x 8 i 1 g d i N J h w o D H w k B X O f w u e / m / Y 8 o x M u c Q A A A A H d v k D Y 3 Q t Z S T P H G K v g V s Z v O H Y p s G 3 6 f h G f L s P W J Z H g V i 7 k v B u c C 3 4 k P t m B 5 N L T u a z z 4 5 e x c G / p / O J w 3 H a A / k Q M = < / D a t a M a s h u p > 
</file>

<file path=customXml/itemProps1.xml><?xml version="1.0" encoding="utf-8"?>
<ds:datastoreItem xmlns:ds="http://schemas.openxmlformats.org/officeDocument/2006/customXml" ds:itemID="{AC5451B8-D3C7-42AF-8401-2D9B6BD8C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T2000_express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g feng</dc:creator>
  <cp:lastModifiedBy>wang feng</cp:lastModifiedBy>
  <dcterms:created xsi:type="dcterms:W3CDTF">2023-12-02T07:57:41Z</dcterms:created>
  <dcterms:modified xsi:type="dcterms:W3CDTF">2023-12-15T11:59:41Z</dcterms:modified>
</cp:coreProperties>
</file>